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9" sqref="D209"/>
    </sheetView>
  </sheetViews>
  <sheetFormatPr baseColWidth="10" defaultColWidth="9.1640625" defaultRowHeight="15"/>
  <cols>
    <col min="1" max="1" width="5.33203125" style="112" customWidth="1"/>
    <col min="2" max="2" width="5.1640625" style="113" customWidth="1"/>
    <col min="3" max="3" width="51.5" style="139" customWidth="1"/>
    <col min="4" max="4" width="12.5" style="139" customWidth="1"/>
    <col min="5" max="5" width="8.6640625" style="116" customWidth="1"/>
    <col min="6" max="6" width="12.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" style="117" hidden="1" customWidth="1"/>
    <col min="13" max="16384" width="9.1640625" style="118"/>
  </cols>
  <sheetData>
    <row r="1" spans="1:12">
      <c r="C1" s="114" t="s">
        <v>982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7" t="s">
        <v>1105</v>
      </c>
      <c r="C4" s="527"/>
      <c r="D4" s="527"/>
      <c r="E4" s="527"/>
      <c r="F4" s="527"/>
      <c r="G4" s="527"/>
      <c r="H4" s="52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8" t="s">
        <v>0</v>
      </c>
      <c r="C7" s="528" t="s">
        <v>1</v>
      </c>
      <c r="D7" s="529" t="s">
        <v>32</v>
      </c>
      <c r="E7" s="529" t="s">
        <v>33</v>
      </c>
      <c r="F7" s="529" t="s">
        <v>1106</v>
      </c>
      <c r="G7" s="530" t="s">
        <v>31</v>
      </c>
      <c r="H7" s="526" t="s">
        <v>1013</v>
      </c>
      <c r="I7" s="526" t="s">
        <v>1108</v>
      </c>
      <c r="J7" s="526" t="s">
        <v>997</v>
      </c>
      <c r="K7" s="520" t="s">
        <v>995</v>
      </c>
      <c r="L7" s="521"/>
    </row>
    <row r="8" spans="1:12" ht="15" customHeight="1">
      <c r="B8" s="528"/>
      <c r="C8" s="528"/>
      <c r="D8" s="529"/>
      <c r="E8" s="529"/>
      <c r="F8" s="529"/>
      <c r="G8" s="530"/>
      <c r="H8" s="526"/>
      <c r="I8" s="526"/>
      <c r="J8" s="526"/>
      <c r="K8" s="522"/>
      <c r="L8" s="523"/>
    </row>
    <row r="9" spans="1:12" ht="15" customHeight="1">
      <c r="B9" s="528"/>
      <c r="C9" s="528"/>
      <c r="D9" s="529"/>
      <c r="E9" s="529"/>
      <c r="F9" s="529"/>
      <c r="G9" s="530"/>
      <c r="H9" s="526"/>
      <c r="I9" s="526"/>
      <c r="J9" s="526"/>
      <c r="K9" s="524"/>
      <c r="L9" s="52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 ht="16">
      <c r="A11" s="112"/>
      <c r="B11" s="130" t="s">
        <v>1006</v>
      </c>
      <c r="C11" s="131" t="s">
        <v>1107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2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 ht="16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 ht="16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16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16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50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 ht="16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5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 ht="16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Unit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 ht="16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 ht="16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 ht="16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 ht="16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 ht="16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 ht="16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 ht="16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 ht="16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 ht="16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 ht="16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 ht="16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 ht="16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 ht="16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 ht="16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 ht="16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 ht="16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 ht="16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 ht="16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 ht="16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 ht="16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 ht="16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 ht="16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 ht="16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 ht="16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 ht="16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 ht="16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 ht="16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 ht="16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 ht="16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 ht="16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 ht="16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 ht="16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 ht="16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 ht="16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 ht="16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 ht="16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 ht="16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 ht="16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 ht="16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 ht="16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 ht="16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 ht="16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 ht="16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 ht="16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 ht="16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 ht="16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 ht="16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 ht="16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 ht="16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 ht="16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 ht="16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 ht="16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 ht="16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 ht="16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 ht="16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 ht="16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 ht="16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 ht="16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 ht="16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 ht="16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 ht="16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 ht="16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 ht="16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 ht="16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 ht="16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 ht="16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 ht="16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 ht="16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 ht="16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 ht="16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 ht="16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 ht="16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 ht="16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 ht="16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 ht="16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 ht="16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 ht="16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 ht="16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 ht="16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 ht="16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 ht="16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 ht="16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 ht="16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 ht="16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 ht="16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 ht="16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 ht="16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 ht="16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 ht="16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 ht="16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 ht="16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 ht="16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 ht="16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 ht="16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 ht="16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 ht="16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 ht="16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 ht="16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 ht="16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 ht="16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 ht="16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 ht="16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 ht="16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 ht="16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 ht="16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 ht="16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 ht="16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 ht="16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 ht="16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 ht="16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 ht="16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 ht="16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 ht="16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 ht="16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 ht="16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 ht="16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 ht="16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 ht="16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 ht="16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 ht="16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 ht="16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 ht="16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 ht="16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 ht="16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 ht="16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 ht="16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 ht="16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 ht="16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 ht="16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 ht="16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 ht="16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 ht="16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 ht="16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 ht="16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 ht="16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 ht="16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 ht="16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 ht="16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 ht="16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 ht="16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 ht="16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 ht="16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 ht="16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 ht="16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 ht="16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 ht="16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 ht="16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 ht="16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 ht="16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 ht="16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 ht="16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 ht="16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 ht="16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 ht="16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 ht="16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 ht="16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 ht="16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 ht="16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 ht="16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 ht="16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 ht="16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 ht="16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 ht="16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 ht="16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 ht="16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 ht="16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 ht="16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 ht="16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 ht="16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 ht="16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 ht="16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 ht="16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 ht="16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 ht="16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 ht="16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 ht="16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 ht="16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 ht="16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 ht="16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 ht="16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 ht="16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 ht="16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 ht="16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 ht="16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 ht="16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 ht="16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 ht="16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 ht="16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 ht="16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 ht="16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 ht="16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 ht="16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 ht="16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 ht="16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 ht="16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 ht="16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 ht="16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 ht="16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 ht="16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 ht="16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 ht="16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 ht="16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 ht="16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 ht="16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 ht="16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 ht="16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 ht="16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 ht="16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 ht="16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 ht="16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 ht="16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 ht="16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 ht="16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 ht="16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 ht="16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 ht="16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 ht="16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 ht="16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 ht="16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 ht="16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 ht="16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 ht="16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 ht="16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 ht="16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 ht="16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 ht="16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 ht="16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 ht="16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 ht="16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 ht="16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 ht="16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 ht="16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 ht="16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 ht="16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 ht="16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 ht="16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 ht="16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 ht="16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 ht="16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 ht="16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 ht="16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 ht="16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 ht="16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 ht="16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 ht="16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 ht="16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 ht="16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 ht="16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 ht="16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 ht="16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 ht="16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 ht="16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 ht="16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 ht="16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 ht="16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 ht="16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 ht="16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 ht="16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 ht="16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 ht="16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 ht="16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 ht="16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 ht="16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 ht="16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 ht="16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 ht="16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 ht="16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 ht="16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 ht="16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 ht="16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 ht="16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 ht="16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 ht="16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 ht="16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 ht="16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 ht="16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 ht="16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 ht="16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 ht="16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 ht="16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 ht="16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 ht="16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 ht="16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 ht="16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 ht="16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 ht="16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 ht="16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 ht="16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 ht="16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 ht="16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 ht="16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 ht="16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 ht="16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 ht="16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 ht="16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 ht="16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 ht="16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 ht="16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 ht="16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 ht="16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 ht="16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 ht="16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 ht="16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 ht="16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 ht="16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 ht="16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 ht="16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 ht="16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 ht="16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 ht="16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 ht="16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 ht="16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 ht="16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 ht="16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 ht="16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 ht="16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 ht="16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 ht="16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 ht="16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 ht="16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 ht="16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 ht="16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 ht="16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 ht="16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 ht="16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 ht="16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 ht="16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 ht="16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 ht="16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 ht="16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 ht="16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 ht="16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 ht="16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 ht="16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 ht="16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 ht="16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 ht="16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 ht="16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 ht="16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 ht="16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 ht="16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 ht="16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 ht="16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 ht="16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 ht="16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 ht="16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 ht="16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 ht="16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 ht="16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 ht="16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 ht="16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 ht="16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 ht="16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 ht="16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 ht="16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 ht="16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 ht="16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 ht="16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 ht="16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 ht="16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 ht="16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 ht="16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 ht="16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 ht="16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 ht="16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 ht="16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 ht="16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 ht="16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 ht="16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 ht="16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 ht="16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 ht="16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 ht="16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 ht="16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 ht="16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 ht="16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 ht="16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 ht="16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 ht="16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 ht="16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 ht="16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 ht="16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 ht="16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 ht="16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 ht="16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 ht="16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 ht="16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 ht="16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 ht="16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 ht="16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 ht="16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 ht="16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 ht="16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 ht="16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 ht="16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 ht="16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 ht="16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 ht="16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 ht="16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 ht="16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 ht="16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 ht="16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 ht="16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 ht="16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 ht="16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 ht="16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 ht="16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 ht="16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 ht="16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 ht="16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 ht="16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 ht="16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 ht="16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 ht="16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 ht="16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 ht="16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 ht="16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 ht="16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 ht="16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 ht="16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 ht="16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 ht="16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 ht="16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 ht="16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 ht="16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 ht="16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 ht="16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 ht="16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 ht="16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 ht="16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 ht="16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 ht="16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 ht="16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 ht="16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 ht="16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 ht="16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 ht="16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 ht="16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 ht="16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 ht="16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 ht="16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 ht="16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 ht="16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 ht="16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 ht="16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 ht="16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 ht="16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 ht="16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 ht="16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 ht="16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 ht="16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 ht="16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 ht="16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 ht="16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 ht="16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 ht="16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 ht="16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 ht="16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 ht="16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 ht="16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 ht="16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 ht="16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 ht="16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 ht="16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 ht="16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 ht="16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 ht="16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 ht="16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 ht="16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 ht="16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 ht="16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 ht="16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 ht="16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 ht="16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 ht="16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 ht="16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 ht="16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 ht="16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 ht="16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 ht="16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 ht="16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 ht="16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 ht="16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 ht="16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 ht="16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 ht="16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 ht="16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 ht="16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 ht="16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 ht="16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 ht="16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 ht="16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 ht="16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 ht="16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 ht="16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 ht="16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 ht="16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 ht="16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 ht="16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 ht="16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 ht="16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 ht="16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 ht="16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 ht="16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 ht="16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 ht="16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 ht="16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 ht="16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 ht="16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 ht="16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 ht="16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 ht="16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 ht="16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 ht="16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 ht="16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 ht="16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 ht="16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 ht="16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 ht="16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 ht="16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 ht="16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 ht="16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 ht="16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 ht="16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 ht="16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 ht="16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 ht="16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 ht="16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 ht="16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 ht="16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 ht="16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 ht="16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 ht="16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 ht="16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 ht="16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 ht="16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 ht="16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 ht="16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 ht="16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 ht="16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 ht="16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 ht="16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 ht="16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 ht="16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 ht="16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 ht="16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 ht="16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 ht="16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 ht="16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 ht="16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 ht="16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 ht="16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 ht="16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 ht="16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 ht="16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 ht="16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 ht="16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 ht="16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 ht="16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 ht="16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 ht="16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 ht="16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 ht="16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 ht="16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 ht="16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 ht="16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 ht="16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 ht="16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 ht="16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 ht="16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 ht="16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 ht="16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 ht="16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 ht="16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 ht="16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 ht="16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 ht="16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 ht="16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 ht="16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 ht="16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 ht="16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 ht="16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 ht="16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 ht="16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 ht="16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 ht="16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 ht="16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 ht="16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 ht="16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 ht="16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 ht="16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 ht="16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 ht="16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 ht="16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 ht="16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 ht="16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 ht="16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 ht="16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 ht="16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 ht="16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 ht="16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 ht="16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 ht="16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 ht="16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 ht="16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 ht="16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 ht="16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 ht="16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 ht="16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 ht="16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 ht="16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 ht="16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 ht="16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 ht="16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 ht="16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 ht="16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 ht="16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 ht="16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 ht="16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 ht="16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 ht="16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 ht="16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 ht="16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 ht="16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 ht="16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 ht="16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 ht="16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 ht="16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 ht="16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 ht="16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 ht="16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 ht="16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 ht="16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 ht="16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 ht="16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 ht="16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 ht="16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 ht="16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 ht="16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 ht="16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 ht="16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 ht="16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 ht="16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 ht="16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 ht="16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 ht="16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 ht="16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 ht="16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 ht="16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 ht="16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 ht="16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 ht="16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 ht="16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 ht="16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 ht="16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 ht="16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 ht="16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 ht="16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 ht="16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 ht="16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 ht="16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 ht="16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 ht="16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 ht="16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 ht="16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 ht="16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 ht="16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 ht="16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 ht="16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 ht="16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 ht="16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 ht="16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 ht="16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 ht="16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 ht="16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 ht="16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 ht="16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 ht="16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 ht="16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 ht="16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 ht="16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 ht="16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 ht="16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 ht="16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 ht="16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 ht="16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 ht="16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 ht="16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 ht="16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 ht="16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 ht="16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 ht="16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43,RAB!$C$14:$C$14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43,RAB!$C$14:$C$14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43,RAB!$C$14:$C$14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43,RAB!$C$14:$C$14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43,RAB!$C$14:$C$14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43,RAB!$C$14:$C$14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43,RAB!$C$14:$C$14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43,RAB!$C$14:$C$14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43,RAB!$C$14:$C$14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43,RAB!$C$14:$C$14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43,RAB!$C$14:$C$14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43,RAB!$C$14:$C$14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43,RAB!$C$14:$C$14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43,RAB!$C$14:$C$14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43,RAB!$C$14:$C$14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43,RAB!$C$14:$C$14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43,RAB!$C$14:$C$14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43,RAB!$C$14:$C$14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43,RAB!$C$14:$C$14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43,RAB!$C$14:$C$14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43,RAB!$C$14:$C$14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43,RAB!$C$14:$C$14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43,RAB!$C$14:$C$14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43,RAB!$C$14:$C$14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43,RAB!$C$14:$C$14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43,RAB!$C$14:$C$14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43,RAB!$C$14:$C$14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43,RAB!$C$14:$C$14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43,RAB!$C$14:$C$14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43,RAB!$C$14:$C$14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43,RAB!$C$14:$C$14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43,RAB!$C$14:$C$14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43,RAB!$C$14:$C$14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43,RAB!$C$14:$C$14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43,RAB!$C$14:$C$14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43,RAB!$C$14:$C$14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43,RAB!$C$14:$C$14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43,RAB!$C$14:$C$14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43,RAB!$C$14:$C$14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43,RAB!$C$14:$C$14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43,RAB!$C$14:$C$14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43,RAB!$C$14:$C$14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43,RAB!$C$14:$C$14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43,RAB!$C$14:$C$14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43,RAB!$C$14:$C$14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43,RAB!$C$14:$C$14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43,RAB!$C$14:$C$14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43,RAB!$C$14:$C$14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43,RAB!$C$14:$C$14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43,RAB!$C$14:$C$14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43,RAB!$C$14:$C$14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43,RAB!$C$14:$C$14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43,RAB!$C$14:$C$14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43,RAB!$C$14:$C$14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43,RAB!$C$14:$C$14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43,RAB!$C$14:$C$14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43,RAB!$C$14:$C$14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43,RAB!$C$14:$C$14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43,RAB!$C$14:$C$14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43,RAB!$C$14:$C$14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43,RAB!$C$14:$C$14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43,RAB!$C$14:$C$14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43,RAB!$C$14:$C$14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43,RAB!$C$14:$C$14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43,RAB!$C$14:$C$14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43,RAB!$C$14:$C$14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43,RAB!$C$14:$C$14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43,RAB!$C$14:$C$14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43,RAB!$C$14:$C$14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43,RAB!$C$14:$C$14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43,RAB!$C$14:$C$14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43,RAB!$C$14:$C$14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43,RAB!$C$14:$C$143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43,RAB!$C$14:$C$14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43,RAB!$C$14:$C$14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43,RAB!$C$14:$C$14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43,RAB!$C$14:$C$14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43,RAB!$C$14:$C$14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43,RAB!$C$14:$C$14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43,RAB!$C$14:$C$14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43,RAB!$C$14:$C$14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43,RAB!$C$14:$C$14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43,RAB!$C$14:$C$14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43,RAB!$C$14:$C$14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43,RAB!$C$14:$C$14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43,RAB!$C$14:$C$14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43,RAB!$C$14:$C$14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43,RAB!$C$14:$C$14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43,RAB!$C$14:$C$14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43,RAB!$C$14:$C$14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43,RAB!$C$14:$C$143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43,RAB!$C$14:$C$14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43,RAB!$C$14:$C$14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43,RAB!$C$14:$C$14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43,RAB!$C$14:$C$14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43,RAB!$C$14:$C$14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43,RAB!$C$14:$C$14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43,RAB!$C$14:$C$14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43,RAB!$C$14:$C$14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43,RAB!$C$14:$C$14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43,RAB!$C$14:$C$14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43,RAB!$C$14:$C$14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43,RAB!$C$14:$C$14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43,RAB!$C$14:$C$143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43,RAB!$C$14:$C$14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43,RAB!$C$14:$C$14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43,RAB!$C$14:$C$14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43,RAB!$C$14:$C$14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43,RAB!$C$14:$C$143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43,RAB!$C$14:$C$14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43,RAB!$C$14:$C$14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43,RAB!$C$14:$C$14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43,RAB!$C$14:$C$14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43,RAB!$C$14:$C$14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43,RAB!$C$14:$C$143,C828)</f>
        <v>50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43,RAB!$C$14:$C$14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43,RAB!$C$14:$C$14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43,RAB!$C$14:$C$14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43,RAB!$C$14:$C$14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43,RAB!$C$14:$C$14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43,RAB!$C$14:$C$14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43,RAB!$C$14:$C$14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43,RAB!$C$14:$C$143,C836)</f>
        <v>35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43,RAB!$C$14:$C$14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43,RAB!$C$14:$C$14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43,RAB!$C$14:$C$14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43,RAB!$C$14:$C$14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43,RAB!$C$14:$C$14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43,RAB!$C$14:$C$14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43,RAB!$C$14:$C$14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43,RAB!$C$14:$C$14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43,RAB!$C$14:$C$14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43,RAB!$C$14:$C$14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43,RAB!$C$14:$C$14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43,RAB!$C$14:$C$14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43,RAB!$C$14:$C$14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43,RAB!$C$14:$C$14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43,RAB!$C$14:$C$14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43,RAB!$C$14:$C$143,C852)</f>
        <v>1</v>
      </c>
      <c r="E852" s="26">
        <f t="shared" ca="1" si="35"/>
        <v>1</v>
      </c>
      <c r="F852" s="26">
        <f ca="1">IF(D852=0,0,SUM($E$713:E852))</f>
        <v>8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43,RAB!$C$14:$C$14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43,RAB!$C$14:$C$14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43,RAB!$C$14:$C$14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43,RAB!$C$14:$C$14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43,RAB!$C$14:$C$14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43,RAB!$C$14:$C$14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43,RAB!$C$14:$C$14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43,RAB!$C$14:$C$14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43,RAB!$C$14:$C$14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43,RAB!$C$14:$C$14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43,RAB!$C$14:$C$14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43,RAB!$C$14:$C$14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43,RAB!$C$14:$C$14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43,RAB!$C$14:$C$14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43,RAB!$C$14:$C$14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43,RAB!$C$14:$C$14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43,RAB!$C$14:$C$14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43,RAB!$C$14:$C$14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43,RAB!$C$14:$C$14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43,RAB!$C$14:$C$14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43,RAB!$C$14:$C$14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43,RAB!$C$14:$C$14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43,RAB!$C$14:$C$14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43,RAB!$C$14:$C$14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43,RAB!$C$14:$C$14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43,RAB!$C$14:$C$14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43,RAB!$C$14:$C$14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43,RAB!$C$14:$C$14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43,RAB!$C$14:$C$14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43,RAB!$C$14:$C$14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43,RAB!$C$14:$C$14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43,RAB!$C$14:$C$14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43,RAB!$C$14:$C$14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43,RAB!$C$14:$C$14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43,RAB!$C$14:$C$14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43,RAB!$C$14:$C$14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43,RAB!$C$14:$C$14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43,RAB!$C$14:$C$14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43,RAB!$C$14:$C$14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43,RAB!$C$14:$C$14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43,RAB!$C$14:$C$14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43,RAB!$C$14:$C$14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43,RAB!$C$14:$C$14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43,RAB!$C$14:$C$14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43,RAB!$C$14:$C$14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43,RAB!$C$14:$C$14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43,RAB!$C$14:$C$14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43,RAB!$C$14:$C$14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43,RAB!$C$14:$C$14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43,RAB!$C$14:$C$14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43,RAB!$C$14:$C$14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43,RAB!$C$14:$C$14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43,RAB!$C$14:$C$14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43,RAB!$C$14:$C$14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43,RAB!$C$14:$C$14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43,RAB!$C$14:$C$14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43,RAB!$C$14:$C$14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43,RAB!$C$14:$C$14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43,RAB!$C$14:$C$14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43,RAB!$C$14:$C$14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43,RAB!$C$14:$C$14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43,RAB!$C$14:$C$14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43,RAB!$C$14:$C$14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43,RAB!$C$14:$C$14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43,RAB!$C$14:$C$14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43,RAB!$C$14:$C$14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43,RAB!$C$14:$C$14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43,RAB!$C$14:$C$14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43,RAB!$C$14:$C$14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43,RAB!$C$14:$C$14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43,RAB!$C$14:$C$14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43,RAB!$C$14:$C$14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43,RAB!$C$14:$C$14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43,RAB!$C$14:$C$14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43,RAB!$C$14:$C$14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43,RAB!$C$14:$C$14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43,RAB!$C$14:$C$14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43,RAB!$C$14:$C$14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43,RAB!$C$14:$C$14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43,RAB!$C$14:$C$14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43,RAB!$C$14:$C$14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43,RAB!$C$14:$C$14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43,RAB!$C$14:$C$14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43,RAB!$C$14:$C$14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43,RAB!$C$14:$C$14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43,RAB!$C$14:$C$14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43,RAB!$C$14:$C$14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43,RAB!$C$14:$C$14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43,RAB!$C$14:$C$14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43,RAB!$C$14:$C$14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43,RAB!$C$14:$C$14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43,RAB!$C$14:$C$14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43,RAB!$C$14:$C$14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43,RAB!$C$14:$C$14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43,RAB!$C$14:$C$14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43,RAB!$C$14:$C$14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43,RAB!$C$14:$C$14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43,RAB!$C$14:$C$14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43,RAB!$C$14:$C$14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43,RAB!$C$14:$C$14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43,RAB!$C$14:$C$14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43,RAB!$C$14:$C$14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43,RAB!$C$14:$C$14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43,RAB!$C$14:$C$14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43,RAB!$C$14:$C$14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43,RAB!$C$14:$C$14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43,RAB!$C$14:$C$14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43,RAB!$C$14:$C$14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43,RAB!$C$14:$C$14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43,RAB!$C$14:$C$14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43,RAB!$C$14:$C$14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43,RAB!$C$14:$C$14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43,RAB!$C$14:$C$14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43,RAB!$C$14:$C$14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43,RAB!$C$14:$C$14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43,RAB!$C$14:$C$14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43,RAB!$C$14:$C$14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43,RAB!$C$14:$C$14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43,RAB!$C$14:$C$14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43,RAB!$C$14:$C$14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43,RAB!$C$14:$C$14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43,RAB!$C$14:$C$14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43,RAB!$C$14:$C$14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43,RAB!$C$14:$C$14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43,RAB!$C$14:$C$14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43,RAB!$C$14:$C$14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43,RAB!$C$14:$C$14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43,RAB!$C$14:$C$14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43,RAB!$C$14:$C$14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43,RAB!$C$14:$C$14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43,RAB!$C$14:$C$14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43,RAB!$C$14:$C$14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43,RAB!$C$14:$C$14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43,RAB!$C$14:$C$14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43,RAB!$C$14:$C$14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43,RAB!$C$14:$C$14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43,RAB!$C$14:$C$14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43,RAB!$C$14:$C$14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43,RAB!$C$14:$C$14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43,RAB!$C$14:$C$14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43,RAB!$C$14:$C$14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43,RAB!$C$14:$C$14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43,RAB!$C$14:$C$14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43,RAB!$C$14:$C$14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43,RAB!$C$14:$C$14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43,RAB!$C$14:$C$14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43,RAB!$C$14:$C$14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43,RAB!$C$14:$C$14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43,RAB!$C$14:$C$14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43,RAB!$C$14:$C$14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43,RAB!$C$14:$C$14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43,RAB!$C$14:$C$14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43,RAB!$C$14:$C$14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43,RAB!$C$14:$C$14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43,RAB!$C$14:$C$14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43,RAB!$C$14:$C$14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43,RAB!$C$14:$C$14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43,RAB!$C$14:$C$14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43,RAB!$C$14:$C$14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43,RAB!$C$14:$C$14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43,RAB!$C$14:$C$14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43,RAB!$C$14:$C$14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43,RAB!$C$14:$C$14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43,RAB!$C$14:$C$14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43,RAB!$C$14:$C$14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43,RAB!$C$14:$C$14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43,RAB!$C$14:$C$14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43,RAB!$C$14:$C$14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43,RAB!$C$14:$C$14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43,RAB!$C$14:$C$14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43,RAB!$C$14:$C$14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43,RAB!$C$14:$C$14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43,RAB!$C$14:$C$14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43,RAB!$C$14:$C$14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43,RAB!$C$14:$C$14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43,RAB!$C$14:$C$14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43,RAB!$C$14:$C$14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43,RAB!$C$14:$C$14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43,RAB!$C$14:$C$14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43,RAB!$C$14:$C$14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43,RAB!$C$14:$C$14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43,RAB!$C$14:$C$14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43,RAB!$C$14:$C$14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43,RAB!$C$14:$C$14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43,RAB!$C$14:$C$14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43,RAB!$C$14:$C$14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43,RAB!$C$14:$C$14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43,RAB!$C$14:$C$14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43,RAB!$C$14:$C$14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43,RAB!$C$14:$C$14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43,RAB!$C$14:$C$14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43,RAB!$C$14:$C$14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43,RAB!$C$14:$C$14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43,RAB!$C$14:$C$14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43,RAB!$C$14:$C$14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43,RAB!$C$14:$C$14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43,RAB!$C$14:$C$14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43,RAB!$C$14:$C$14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43,RAB!$C$14:$C$14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43,RAB!$C$14:$C$14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43,RAB!$C$14:$C$14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43,RAB!$C$14:$C$14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43,RAB!$C$14:$C$14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43,RAB!$C$14:$C$14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43,RAB!$C$14:$C$14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43,RAB!$C$14:$C$14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43,RAB!$C$14:$C$14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43,RAB!$C$14:$C$14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43,RAB!$C$14:$C$14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43,RAB!$C$14:$C$14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43,RAB!$C$14:$C$14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43,RAB!$C$14:$C$14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43,RAB!$C$14:$C$14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43,RAB!$C$14:$C$14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43,RAB!$C$14:$C$14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43,RAB!$C$14:$C$14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43,RAB!$C$14:$C$14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43,RAB!$C$14:$C$14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43,RAB!$C$14:$C$14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43,RAB!$C$14:$C$14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43,RAB!$C$14:$C$14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43,RAB!$C$14:$C$14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43,RAB!$C$14:$C$14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43,RAB!$C$14:$C$14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43,RAB!$C$14:$C$14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43,RAB!$C$14:$C$14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43,RAB!$C$14:$C$14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43,RAB!$C$14:$C$14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43,RAB!$C$14:$C$14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43,RAB!$C$14:$C$14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43,RAB!$C$14:$C$14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43,RAB!$C$14:$C$14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43,RAB!$C$14:$C$14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43,RAB!$C$14:$C$14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43,RAB!$C$14:$C$14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43,RAB!$C$14:$C$14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43,RAB!$C$14:$C$14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43,RAB!$C$14:$C$14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43,RAB!$C$14:$C$14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43,RAB!$C$14:$C$14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43,RAB!$C$14:$C$14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43,RAB!$C$14:$C$14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43,RAB!$C$14:$C$14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43,RAB!$C$14:$C$14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43,RAB!$C$14:$C$14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43,RAB!$C$14:$C$14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43,RAB!$C$14:$C$14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43,RAB!$C$14:$C$14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43,RAB!$C$14:$C$14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43,RAB!$C$14:$C$14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43,RAB!$C$14:$C$14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43,RAB!$C$14:$C$14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43,RAB!$C$14:$C$14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43,RAB!$C$14:$C$14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43,RAB!$C$14:$C$14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43,RAB!$C$14:$C$14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43,RAB!$C$14:$C$14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43,RAB!$C$14:$C$14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43,RAB!$C$14:$C$14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43,RAB!$C$14:$C$14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43,RAB!$C$14:$C$14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43,RAB!$C$14:$C$14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43,RAB!$C$14:$C$14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43,RAB!$C$14:$C$14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43,RAB!$C$14:$C$14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43,RAB!$C$14:$C$14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43,RAB!$C$14:$C$14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43,RAB!$C$14:$C$14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43,RAB!$C$14:$C$14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43,RAB!$C$14:$C$14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43,RAB!$C$14:$C$14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43,RAB!$C$14:$C$14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43,RAB!$C$14:$C$14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43,RAB!$C$14:$C$14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43,RAB!$C$14:$C$14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43,RAB!$C$14:$C$14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43,RAB!$C$14:$C$14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43,RAB!$C$14:$C$14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43,RAB!$C$14:$C$14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43,RAB!$C$14:$C$14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43,RAB!$C$14:$C$14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43,RAB!$C$14:$C$14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43,RAB!$C$14:$C$14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43,RAB!$C$14:$C$14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43,RAB!$C$14:$C$14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43,RAB!$C$14:$C$14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43,RAB!$C$14:$C$14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43,RAB!$C$14:$C$14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43,RAB!$C$14:$C$14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43,RAB!$C$14:$C$14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43,RAB!$C$14:$C$14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43,RAB!$C$14:$C$14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43,RAB!$C$14:$C$14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43,RAB!$C$14:$C$14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43,RAB!$C$14:$C$14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43,RAB!$C$14:$C$14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43,RAB!$C$14:$C$14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43,RAB!$C$14:$C$14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43,RAB!$C$14:$C$14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43,RAB!$C$14:$C$14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43,RAB!$C$14:$C$14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43,RAB!$C$14:$C$14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43,RAB!$C$14:$C$14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43,RAB!$C$14:$C$14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43,RAB!$C$14:$C$14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43,RAB!$C$14:$C$14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43,RAB!$C$14:$C$14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43,RAB!$C$14:$C$14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43,RAB!$C$14:$C$14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43,RAB!$C$14:$C$14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43,RAB!$C$14:$C$14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43,RAB!$C$14:$C$14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43,RAB!$C$14:$C$14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43,RAB!$C$14:$C$14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43,RAB!$C$14:$C$14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43,RAB!$C$14:$C$14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43,RAB!$C$14:$C$14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43,RAB!$C$14:$C$14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43,RAB!$C$14:$C$14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43,RAB!$C$14:$C$14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43,RAB!$C$14:$C$14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43,RAB!$C$14:$C$14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43,RAB!$C$14:$C$14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43,RAB!$C$14:$C$14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43,RAB!$C$14:$C$14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43,RAB!$C$14:$C$14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43,RAB!$C$14:$C$14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43,RAB!$C$14:$C$14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43,RAB!$C$14:$C$14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43,RAB!$C$14:$C$14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43,RAB!$C$14:$C$14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43,RAB!$C$14:$C$14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43,RAB!$C$14:$C$14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43,RAB!$C$14:$C$14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43,RAB!$C$14:$C$14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43,RAB!$C$14:$C$14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43,RAB!$C$14:$C$14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43,RAB!$C$14:$C$14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43,RAB!$C$14:$C$14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43,RAB!$C$14:$C$14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43,RAB!$C$14:$C$14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43,RAB!$C$14:$C$14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43,RAB!$C$14:$C$14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43,RAB!$C$14:$C$14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43,RAB!$C$14:$C$14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43,RAB!$C$14:$C$14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43,RAB!$C$14:$C$14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43,RAB!$C$14:$C$14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43,RAB!$C$14:$C$14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43,RAB!$C$14:$C$14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43,RAB!$C$14:$C$14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43,RAB!$C$14:$C$14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43,RAB!$C$14:$C$14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43,RAB!$C$14:$C$14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43,RAB!$C$14:$C$14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43,RAB!$C$14:$C$14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43,RAB!$C$14:$C$14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43,RAB!$C$14:$C$14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43,RAB!$C$14:$C$14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43,RAB!$C$14:$C$14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43,RAB!$C$14:$C$14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43,RAB!$C$14:$C$14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43,RAB!$C$14:$C$14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43,RAB!$C$14:$C$14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43,RAB!$C$14:$C$14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43,RAB!$C$14:$C$14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43,RAB!$C$14:$C$14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43,RAB!$C$14:$C$14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43,RAB!$C$14:$C$14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43,RAB!$C$14:$C$14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43,RAB!$C$14:$C$14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43,RAB!$C$14:$C$14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43,RAB!$C$14:$C$14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43,RAB!$C$14:$C$14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43,RAB!$C$14:$C$14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43,RAB!$C$14:$C$14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43,RAB!$C$14:$C$14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43,RAB!$C$14:$C$14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43,RAB!$C$14:$C$14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43,RAB!$C$14:$C$14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43,RAB!$C$14:$C$14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43,RAB!$C$14:$C$14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43,RAB!$C$14:$C$14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43,RAB!$C$14:$C$14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43,RAB!$C$14:$C$14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43,RAB!$C$14:$C$14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43,RAB!$C$14:$C$14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43,RAB!$C$14:$C$14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43,RAB!$C$14:$C$14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43,RAB!$C$14:$C$14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43,RAB!$C$14:$C$14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43,RAB!$C$14:$C$14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43,RAB!$C$14:$C$14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43,RAB!$C$14:$C$14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43,RAB!$C$14:$C$14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43,RAB!$C$14:$C$14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43,RAB!$C$14:$C$14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43,RAB!$C$14:$C$14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43,RAB!$C$14:$C$14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43,RAB!$C$14:$C$14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43,RAB!$C$14:$C$14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43,RAB!$C$14:$C$14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43,RAB!$C$14:$C$14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43,RAB!$C$14:$C$14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43,RAB!$C$14:$C$14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43,RAB!$C$14:$C$14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43,RAB!$C$14:$C$14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43,RAB!$C$14:$C$14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43,RAB!$C$14:$C$14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43,RAB!$C$14:$C$14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43,RAB!$C$14:$C$14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43,RAB!$C$14:$C$14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43,RAB!$C$14:$C$14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43,RAB!$C$14:$C$14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43,RAB!$C$14:$C$14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43,RAB!$C$14:$C$14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43,RAB!$C$14:$C$14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43,RAB!$C$14:$C$14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43,RAB!$C$14:$C$14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43,RAB!$C$14:$C$14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43,RAB!$C$14:$C$14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43,RAB!$C$14:$C$14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43,RAB!$C$14:$C$14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43,RAB!$C$14:$C$14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43,RAB!$C$14:$C$14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43,RAB!$C$14:$C$14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43,RAB!$C$14:$C$14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43,RAB!$C$14:$C$14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43,RAB!$C$14:$C$14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43,RAB!$C$14:$C$14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43,RAB!$C$14:$C$14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43,RAB!$C$14:$C$14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43,RAB!$C$14:$C$14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43,RAB!$C$14:$C$14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43,RAB!$C$14:$C$14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43,RAB!$C$14:$C$14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43,RAB!$C$14:$C$14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43,RAB!$C$14:$C$14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43,RAB!$C$14:$C$14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43,RAB!$C$14:$C$14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43,RAB!$C$14:$C$14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43,RAB!$C$14:$C$14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43,RAB!$C$14:$C$14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43,RAB!$C$14:$C$14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43,RAB!$C$14:$C$14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43,RAB!$C$14:$C$14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43,RAB!$C$14:$C$14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43,RAB!$C$14:$C$14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43,RAB!$C$14:$C$14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43,RAB!$C$14:$C$14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43,RAB!$C$14:$C$14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43,RAB!$C$14:$C$14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43,RAB!$C$14:$C$14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43,RAB!$C$14:$C$14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43,RAB!$C$14:$C$14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43,RAB!$C$14:$C$14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43,RAB!$C$14:$C$14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43,RAB!$C$14:$C$14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43,RAB!$C$14:$C$14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43,RAB!$C$14:$C$14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43,RAB!$C$14:$C$14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43,RAB!$C$14:$C$14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43,RAB!$C$14:$C$14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43,RAB!$C$14:$C$14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43,RAB!$C$14:$C$14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43,RAB!$C$14:$C$14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43,RAB!$C$14:$C$14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43,RAB!$C$14:$C$14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0" priority="5" operator="equal">
      <formula>0</formula>
    </cfRule>
  </conditionalFormatting>
  <conditionalFormatting sqref="A10:L65536">
    <cfRule type="cellIs" dxfId="59" priority="1" operator="equal">
      <formula>0</formula>
    </cfRule>
  </conditionalFormatting>
  <conditionalFormatting sqref="C12:C711">
    <cfRule type="cellIs" dxfId="58" priority="66" stopIfTrue="1" operator="equal">
      <formula>0</formula>
    </cfRule>
  </conditionalFormatting>
  <conditionalFormatting sqref="E712:E65536">
    <cfRule type="cellIs" dxfId="57" priority="16" stopIfTrue="1" operator="equal">
      <formula>0</formula>
    </cfRule>
  </conditionalFormatting>
  <conditionalFormatting sqref="G1:G11 E6:E11 E1:E3 H7 H10:H11 F10:F711 G712:G65536">
    <cfRule type="cellIs" dxfId="56" priority="69" stopIfTrue="1" operator="equal">
      <formula>0</formula>
    </cfRule>
  </conditionalFormatting>
  <conditionalFormatting sqref="G12:H711">
    <cfRule type="cellIs" dxfId="55" priority="12" stopIfTrue="1" operator="equal">
      <formula>0</formula>
    </cfRule>
  </conditionalFormatting>
  <conditionalFormatting sqref="I7:K7">
    <cfRule type="cellIs" dxfId="54" priority="4" stopIfTrue="1" operator="equal">
      <formula>0</formula>
    </cfRule>
  </conditionalFormatting>
  <conditionalFormatting sqref="I10:L711">
    <cfRule type="cellIs" dxfId="53" priority="2" stopIfTrue="1" operator="equal">
      <formula>0</formula>
    </cfRule>
  </conditionalFormatting>
  <conditionalFormatting sqref="L1:L6">
    <cfRule type="cellIs" dxfId="52" priority="10" operator="equal">
      <formula>0</formula>
    </cfRule>
  </conditionalFormatting>
  <conditionalFormatting sqref="M1:IV1048576 A8:G9">
    <cfRule type="cellIs" dxfId="5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85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EF76D-DB10-4DE6-8593-25ED32E9C2EA}">
  <sheetPr>
    <tabColor rgb="FF92D050"/>
  </sheetPr>
  <dimension ref="C1:AD55"/>
  <sheetViews>
    <sheetView showGridLines="0" view="pageBreakPreview" topLeftCell="A13" zoomScaleNormal="100" zoomScaleSheetLayoutView="100" workbookViewId="0">
      <selection activeCell="S35" sqref="S35"/>
    </sheetView>
  </sheetViews>
  <sheetFormatPr baseColWidth="10" defaultColWidth="9.1640625" defaultRowHeight="12"/>
  <cols>
    <col min="1" max="2" width="1.5" style="483" customWidth="1"/>
    <col min="3" max="3" width="7.5" style="483" customWidth="1"/>
    <col min="4" max="23" width="5.6640625" style="483" customWidth="1"/>
    <col min="24" max="24" width="6.33203125" style="483" customWidth="1"/>
    <col min="25" max="26" width="5.6640625" style="483" customWidth="1"/>
    <col min="27" max="27" width="6.5" style="483" customWidth="1"/>
    <col min="28" max="118" width="5.6640625" style="483" customWidth="1"/>
    <col min="119" max="16384" width="9.1640625" style="483"/>
  </cols>
  <sheetData>
    <row r="1" spans="3:30" ht="13" thickBot="1"/>
    <row r="2" spans="3:30" ht="12.75" customHeight="1">
      <c r="C2" s="484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711" t="s">
        <v>1410</v>
      </c>
      <c r="X2" s="712"/>
      <c r="Y2" s="712"/>
      <c r="Z2" s="712"/>
      <c r="AA2" s="712"/>
      <c r="AB2" s="712"/>
      <c r="AC2" s="712"/>
      <c r="AD2" s="713"/>
    </row>
    <row r="3" spans="3:30">
      <c r="C3" s="486"/>
      <c r="D3" s="480" t="s">
        <v>1592</v>
      </c>
      <c r="E3" s="480"/>
      <c r="F3" s="481"/>
      <c r="G3" s="480"/>
      <c r="H3" s="480"/>
      <c r="I3" s="480"/>
      <c r="J3" s="480"/>
      <c r="K3" s="481"/>
      <c r="L3" s="481"/>
      <c r="W3" s="714"/>
      <c r="X3" s="715"/>
      <c r="Y3" s="715"/>
      <c r="Z3" s="715"/>
      <c r="AA3" s="715"/>
      <c r="AB3" s="715"/>
      <c r="AC3" s="715"/>
      <c r="AD3" s="716"/>
    </row>
    <row r="4" spans="3:30">
      <c r="C4" s="486"/>
      <c r="D4" s="706"/>
      <c r="E4" s="706"/>
      <c r="F4" s="482" t="s">
        <v>1593</v>
      </c>
      <c r="G4" s="707" t="s">
        <v>1594</v>
      </c>
      <c r="H4" s="708"/>
      <c r="I4" s="707" t="s">
        <v>1595</v>
      </c>
      <c r="J4" s="708"/>
      <c r="K4" s="709" t="s">
        <v>1596</v>
      </c>
      <c r="L4" s="710"/>
      <c r="W4" s="408" t="s">
        <v>1597</v>
      </c>
      <c r="AD4" s="487"/>
    </row>
    <row r="5" spans="3:30">
      <c r="C5" s="486"/>
      <c r="D5" s="706" t="s">
        <v>1598</v>
      </c>
      <c r="E5" s="706"/>
      <c r="F5" s="482"/>
      <c r="G5" s="707"/>
      <c r="H5" s="708"/>
      <c r="I5" s="707"/>
      <c r="J5" s="708"/>
      <c r="K5" s="709"/>
      <c r="L5" s="710"/>
      <c r="W5" s="401" t="s">
        <v>1599</v>
      </c>
      <c r="X5" s="656" t="s">
        <v>1600</v>
      </c>
      <c r="Y5" s="656"/>
      <c r="Z5" s="656"/>
      <c r="AA5" s="656" t="s">
        <v>1601</v>
      </c>
      <c r="AB5" s="656"/>
      <c r="AC5" s="656" t="s">
        <v>1602</v>
      </c>
      <c r="AD5" s="657"/>
    </row>
    <row r="6" spans="3:30">
      <c r="C6" s="486"/>
      <c r="D6" s="706" t="s">
        <v>1603</v>
      </c>
      <c r="E6" s="706"/>
      <c r="F6" s="482"/>
      <c r="G6" s="707"/>
      <c r="H6" s="708"/>
      <c r="I6" s="707"/>
      <c r="J6" s="708"/>
      <c r="K6" s="709"/>
      <c r="L6" s="710"/>
      <c r="W6" s="401">
        <v>1</v>
      </c>
      <c r="X6" s="656" t="s">
        <v>1604</v>
      </c>
      <c r="Y6" s="656"/>
      <c r="Z6" s="656"/>
      <c r="AA6" s="656"/>
      <c r="AB6" s="656"/>
      <c r="AC6" s="656"/>
      <c r="AD6" s="657"/>
    </row>
    <row r="7" spans="3:30">
      <c r="C7" s="486"/>
      <c r="W7" s="401">
        <v>2</v>
      </c>
      <c r="X7" s="656" t="s">
        <v>1605</v>
      </c>
      <c r="Y7" s="656"/>
      <c r="Z7" s="656"/>
      <c r="AA7" s="656"/>
      <c r="AB7" s="656"/>
      <c r="AC7" s="656"/>
      <c r="AD7" s="657"/>
    </row>
    <row r="8" spans="3:30">
      <c r="C8" s="486"/>
      <c r="W8" s="401">
        <v>3</v>
      </c>
      <c r="X8" s="656" t="s">
        <v>1606</v>
      </c>
      <c r="Y8" s="656"/>
      <c r="Z8" s="656"/>
      <c r="AA8" s="656"/>
      <c r="AB8" s="656"/>
      <c r="AC8" s="656"/>
      <c r="AD8" s="657"/>
    </row>
    <row r="9" spans="3:30">
      <c r="C9" s="486"/>
      <c r="W9" s="401">
        <v>4</v>
      </c>
      <c r="X9" s="656" t="s">
        <v>1607</v>
      </c>
      <c r="Y9" s="656"/>
      <c r="Z9" s="656"/>
      <c r="AA9" s="656"/>
      <c r="AB9" s="656"/>
      <c r="AC9" s="656"/>
      <c r="AD9" s="657"/>
    </row>
    <row r="10" spans="3:30">
      <c r="C10" s="486"/>
      <c r="W10" s="401">
        <v>5</v>
      </c>
      <c r="X10" s="656" t="s">
        <v>1608</v>
      </c>
      <c r="Y10" s="656"/>
      <c r="Z10" s="656"/>
      <c r="AA10" s="656"/>
      <c r="AB10" s="656"/>
      <c r="AC10" s="656"/>
      <c r="AD10" s="657"/>
    </row>
    <row r="11" spans="3:30">
      <c r="C11" s="486"/>
      <c r="W11" s="401">
        <v>6</v>
      </c>
      <c r="X11" s="656" t="s">
        <v>1609</v>
      </c>
      <c r="Y11" s="656"/>
      <c r="Z11" s="656"/>
      <c r="AA11" s="656"/>
      <c r="AB11" s="656"/>
      <c r="AC11" s="656"/>
      <c r="AD11" s="657"/>
    </row>
    <row r="12" spans="3:30">
      <c r="C12" s="486"/>
      <c r="W12" s="401">
        <v>7</v>
      </c>
      <c r="X12" s="656" t="s">
        <v>1610</v>
      </c>
      <c r="Y12" s="656"/>
      <c r="Z12" s="656"/>
      <c r="AA12" s="656"/>
      <c r="AB12" s="656"/>
      <c r="AC12" s="656"/>
      <c r="AD12" s="657"/>
    </row>
    <row r="13" spans="3:30" ht="12.75" customHeight="1">
      <c r="C13" s="486"/>
      <c r="W13" s="401">
        <v>8</v>
      </c>
      <c r="X13" s="656" t="s">
        <v>1611</v>
      </c>
      <c r="Y13" s="656"/>
      <c r="Z13" s="656"/>
      <c r="AA13" s="656"/>
      <c r="AB13" s="656"/>
      <c r="AC13" s="656"/>
      <c r="AD13" s="657"/>
    </row>
    <row r="14" spans="3:30">
      <c r="C14" s="486"/>
      <c r="W14" s="401">
        <v>9</v>
      </c>
      <c r="X14" s="656" t="s">
        <v>1612</v>
      </c>
      <c r="Y14" s="656"/>
      <c r="Z14" s="656"/>
      <c r="AA14" s="656"/>
      <c r="AB14" s="656"/>
      <c r="AC14" s="656"/>
      <c r="AD14" s="657"/>
    </row>
    <row r="15" spans="3:30">
      <c r="C15" s="486"/>
      <c r="W15" s="401">
        <v>10</v>
      </c>
      <c r="X15" s="656" t="s">
        <v>1613</v>
      </c>
      <c r="Y15" s="656"/>
      <c r="Z15" s="656"/>
      <c r="AA15" s="656"/>
      <c r="AB15" s="656"/>
      <c r="AC15" s="656"/>
      <c r="AD15" s="657"/>
    </row>
    <row r="16" spans="3:30">
      <c r="C16" s="486"/>
      <c r="W16" s="401">
        <v>11</v>
      </c>
      <c r="X16" s="656" t="s">
        <v>1614</v>
      </c>
      <c r="Y16" s="656"/>
      <c r="Z16" s="656"/>
      <c r="AA16" s="656"/>
      <c r="AB16" s="656"/>
      <c r="AC16" s="656"/>
      <c r="AD16" s="657"/>
    </row>
    <row r="17" spans="3:30">
      <c r="C17" s="486"/>
      <c r="S17" s="488"/>
      <c r="W17" s="401">
        <v>12</v>
      </c>
      <c r="X17" s="656" t="s">
        <v>1615</v>
      </c>
      <c r="Y17" s="656"/>
      <c r="Z17" s="656"/>
      <c r="AA17" s="656"/>
      <c r="AB17" s="656"/>
      <c r="AC17" s="656"/>
      <c r="AD17" s="657"/>
    </row>
    <row r="18" spans="3:30">
      <c r="C18" s="489"/>
      <c r="D18" s="490"/>
      <c r="E18" s="490"/>
      <c r="W18" s="401">
        <v>13</v>
      </c>
      <c r="X18" s="656"/>
      <c r="Y18" s="656"/>
      <c r="Z18" s="656"/>
      <c r="AA18" s="656"/>
      <c r="AB18" s="656"/>
      <c r="AC18" s="656"/>
      <c r="AD18" s="657"/>
    </row>
    <row r="19" spans="3:30">
      <c r="C19" s="486"/>
      <c r="W19" s="491"/>
      <c r="X19" s="695"/>
      <c r="Y19" s="695"/>
      <c r="Z19" s="695"/>
      <c r="AA19" s="695"/>
      <c r="AB19" s="695"/>
      <c r="AC19" s="695"/>
      <c r="AD19" s="696"/>
    </row>
    <row r="20" spans="3:30">
      <c r="C20" s="486"/>
      <c r="W20" s="697" t="s">
        <v>1616</v>
      </c>
      <c r="X20" s="698"/>
      <c r="Y20" s="698"/>
      <c r="Z20" s="698"/>
      <c r="AA20" s="698"/>
      <c r="AB20" s="698"/>
      <c r="AC20" s="698"/>
      <c r="AD20" s="699"/>
    </row>
    <row r="21" spans="3:30">
      <c r="C21" s="486"/>
      <c r="W21" s="700" t="s">
        <v>1617</v>
      </c>
      <c r="X21" s="701"/>
      <c r="Y21" s="701"/>
      <c r="Z21" s="702"/>
      <c r="AA21" s="703" t="s">
        <v>1618</v>
      </c>
      <c r="AB21" s="704"/>
      <c r="AC21" s="704"/>
      <c r="AD21" s="705"/>
    </row>
    <row r="22" spans="3:30">
      <c r="C22" s="486"/>
      <c r="W22" s="676" t="s">
        <v>1619</v>
      </c>
      <c r="X22" s="677"/>
      <c r="Y22" s="405" t="s">
        <v>1029</v>
      </c>
      <c r="Z22" s="492">
        <v>1</v>
      </c>
      <c r="AA22" s="493"/>
      <c r="AB22" s="493"/>
      <c r="AC22" s="494"/>
      <c r="AD22" s="495"/>
    </row>
    <row r="23" spans="3:30">
      <c r="C23" s="486"/>
      <c r="W23" s="672" t="s">
        <v>1517</v>
      </c>
      <c r="X23" s="673"/>
      <c r="Y23" s="405" t="s">
        <v>1029</v>
      </c>
      <c r="Z23" s="492">
        <v>2</v>
      </c>
      <c r="AA23" s="689"/>
      <c r="AB23" s="690"/>
      <c r="AC23" s="494"/>
      <c r="AD23" s="495"/>
    </row>
    <row r="24" spans="3:30">
      <c r="C24" s="486"/>
      <c r="W24" s="672" t="s">
        <v>1620</v>
      </c>
      <c r="X24" s="673"/>
      <c r="Y24" s="405" t="s">
        <v>1029</v>
      </c>
      <c r="Z24" s="492">
        <v>1</v>
      </c>
      <c r="AA24" s="693"/>
      <c r="AB24" s="694"/>
      <c r="AC24" s="494"/>
      <c r="AD24" s="495"/>
    </row>
    <row r="25" spans="3:30">
      <c r="C25" s="486"/>
      <c r="W25" s="687" t="s">
        <v>1414</v>
      </c>
      <c r="X25" s="688"/>
      <c r="Y25" s="496" t="s">
        <v>1029</v>
      </c>
      <c r="Z25" s="497">
        <v>3</v>
      </c>
      <c r="AA25" s="689"/>
      <c r="AB25" s="690"/>
      <c r="AC25" s="494"/>
      <c r="AD25" s="495"/>
    </row>
    <row r="26" spans="3:30">
      <c r="C26" s="486"/>
      <c r="W26" s="687" t="s">
        <v>1415</v>
      </c>
      <c r="X26" s="688"/>
      <c r="Y26" s="405" t="s">
        <v>1029</v>
      </c>
      <c r="Z26" s="492">
        <v>1</v>
      </c>
      <c r="AA26" s="689"/>
      <c r="AB26" s="690"/>
      <c r="AC26" s="494"/>
      <c r="AD26" s="495"/>
    </row>
    <row r="27" spans="3:30">
      <c r="C27" s="486"/>
      <c r="W27" s="676" t="s">
        <v>1520</v>
      </c>
      <c r="X27" s="677"/>
      <c r="Y27" s="405" t="s">
        <v>1029</v>
      </c>
      <c r="Z27" s="492">
        <v>1</v>
      </c>
      <c r="AA27" s="678"/>
      <c r="AB27" s="679"/>
      <c r="AC27" s="494"/>
      <c r="AD27" s="495"/>
    </row>
    <row r="28" spans="3:30">
      <c r="C28" s="486"/>
      <c r="W28" s="691" t="s">
        <v>1519</v>
      </c>
      <c r="X28" s="692"/>
      <c r="Y28" s="405" t="s">
        <v>1029</v>
      </c>
      <c r="Z28" s="492">
        <v>1</v>
      </c>
      <c r="AA28" s="678"/>
      <c r="AB28" s="679"/>
      <c r="AC28" s="494"/>
      <c r="AD28" s="495"/>
    </row>
    <row r="29" spans="3:30">
      <c r="C29" s="486"/>
      <c r="W29" s="685" t="s">
        <v>1621</v>
      </c>
      <c r="X29" s="686"/>
      <c r="Y29" s="405" t="s">
        <v>1622</v>
      </c>
      <c r="Z29" s="492">
        <v>500</v>
      </c>
      <c r="AA29" s="678"/>
      <c r="AB29" s="679"/>
      <c r="AC29" s="494"/>
      <c r="AD29" s="495"/>
    </row>
    <row r="30" spans="3:30" ht="11.25" customHeight="1">
      <c r="C30" s="486"/>
      <c r="W30" s="685" t="s">
        <v>1623</v>
      </c>
      <c r="X30" s="686"/>
      <c r="Y30" s="405" t="s">
        <v>1622</v>
      </c>
      <c r="Z30" s="492">
        <v>35</v>
      </c>
      <c r="AA30" s="678"/>
      <c r="AB30" s="679"/>
      <c r="AC30" s="494"/>
      <c r="AD30" s="495"/>
    </row>
    <row r="31" spans="3:30">
      <c r="C31" s="486"/>
      <c r="U31" s="498"/>
      <c r="W31" s="685" t="s">
        <v>1647</v>
      </c>
      <c r="X31" s="686"/>
      <c r="Y31" s="405" t="s">
        <v>1624</v>
      </c>
      <c r="Z31" s="492">
        <v>3</v>
      </c>
      <c r="AA31" s="678"/>
      <c r="AB31" s="679"/>
      <c r="AC31" s="494"/>
      <c r="AD31" s="495"/>
    </row>
    <row r="32" spans="3:30">
      <c r="C32" s="486"/>
      <c r="U32" s="498"/>
      <c r="W32" s="685"/>
      <c r="X32" s="686"/>
      <c r="Y32" s="405"/>
      <c r="Z32" s="492"/>
      <c r="AA32" s="678"/>
      <c r="AB32" s="679"/>
      <c r="AC32" s="494"/>
      <c r="AD32" s="495"/>
    </row>
    <row r="33" spans="3:30">
      <c r="C33" s="486"/>
      <c r="W33" s="687"/>
      <c r="X33" s="688"/>
      <c r="Y33" s="496"/>
      <c r="Z33" s="497"/>
      <c r="AA33" s="678"/>
      <c r="AB33" s="679"/>
      <c r="AC33" s="494"/>
      <c r="AD33" s="495"/>
    </row>
    <row r="34" spans="3:30">
      <c r="C34" s="486"/>
      <c r="W34" s="676"/>
      <c r="X34" s="677"/>
      <c r="Y34" s="405"/>
      <c r="Z34" s="492"/>
      <c r="AA34" s="678"/>
      <c r="AB34" s="679"/>
      <c r="AC34" s="494"/>
      <c r="AD34" s="495"/>
    </row>
    <row r="35" spans="3:30">
      <c r="C35" s="486"/>
      <c r="W35" s="676"/>
      <c r="X35" s="677"/>
      <c r="Y35" s="405"/>
      <c r="Z35" s="492"/>
      <c r="AA35" s="678"/>
      <c r="AB35" s="679"/>
      <c r="AC35" s="494"/>
      <c r="AD35" s="495"/>
    </row>
    <row r="36" spans="3:30">
      <c r="C36" s="486"/>
      <c r="W36" s="680"/>
      <c r="X36" s="681"/>
      <c r="Y36" s="405"/>
      <c r="Z36" s="497"/>
      <c r="AA36" s="682"/>
      <c r="AB36" s="679"/>
      <c r="AC36" s="494"/>
      <c r="AD36" s="495"/>
    </row>
    <row r="37" spans="3:30" ht="12.75" customHeight="1">
      <c r="C37" s="486"/>
      <c r="W37" s="668"/>
      <c r="X37" s="669"/>
      <c r="Y37" s="405"/>
      <c r="Z37" s="497"/>
      <c r="AA37" s="683"/>
      <c r="AB37" s="684"/>
      <c r="AC37" s="499"/>
      <c r="AD37" s="500"/>
    </row>
    <row r="38" spans="3:30" ht="12.75" customHeight="1">
      <c r="C38" s="486"/>
      <c r="W38" s="668"/>
      <c r="X38" s="669"/>
      <c r="Y38" s="496"/>
      <c r="Z38" s="497"/>
      <c r="AA38" s="406"/>
      <c r="AB38" s="407"/>
      <c r="AC38" s="499"/>
      <c r="AD38" s="500"/>
    </row>
    <row r="39" spans="3:30" ht="12" customHeight="1">
      <c r="C39" s="486"/>
      <c r="W39" s="668"/>
      <c r="X39" s="669"/>
      <c r="Y39" s="496"/>
      <c r="Z39" s="501"/>
      <c r="AA39" s="670"/>
      <c r="AB39" s="671"/>
      <c r="AC39" s="499"/>
      <c r="AD39" s="500"/>
    </row>
    <row r="40" spans="3:30" ht="12" customHeight="1">
      <c r="C40" s="486"/>
      <c r="W40" s="672"/>
      <c r="X40" s="673"/>
      <c r="Y40" s="496"/>
      <c r="Z40" s="501"/>
      <c r="AA40" s="403"/>
      <c r="AB40" s="404"/>
      <c r="AC40" s="499"/>
      <c r="AD40" s="500"/>
    </row>
    <row r="41" spans="3:30" ht="12" customHeight="1">
      <c r="C41" s="486"/>
      <c r="W41" s="674"/>
      <c r="X41" s="675"/>
      <c r="Y41" s="502"/>
      <c r="Z41" s="503"/>
      <c r="AA41" s="670"/>
      <c r="AB41" s="671"/>
      <c r="AC41" s="499"/>
      <c r="AD41" s="500"/>
    </row>
    <row r="42" spans="3:30" ht="12" customHeight="1">
      <c r="C42" s="486"/>
      <c r="W42" s="665" t="s">
        <v>1648</v>
      </c>
      <c r="X42" s="666"/>
      <c r="Y42" s="666"/>
      <c r="Z42" s="666"/>
      <c r="AA42" s="666"/>
      <c r="AB42" s="666"/>
      <c r="AC42" s="666"/>
      <c r="AD42" s="667"/>
    </row>
    <row r="43" spans="3:30" ht="12" customHeight="1">
      <c r="C43" s="486"/>
      <c r="V43" s="504"/>
      <c r="W43" s="505"/>
      <c r="X43" s="506"/>
      <c r="Y43" s="506"/>
      <c r="Z43" s="506"/>
      <c r="AA43" s="506"/>
      <c r="AB43" s="506"/>
      <c r="AC43" s="506"/>
      <c r="AD43" s="507"/>
    </row>
    <row r="44" spans="3:30">
      <c r="C44" s="508"/>
      <c r="D44" s="509"/>
      <c r="E44" s="509"/>
      <c r="F44" s="509"/>
      <c r="G44" s="509"/>
      <c r="H44" s="509"/>
      <c r="I44" s="509"/>
      <c r="J44" s="509"/>
      <c r="K44" s="509"/>
      <c r="L44" s="509"/>
      <c r="M44" s="509"/>
      <c r="N44" s="509"/>
      <c r="O44" s="509"/>
      <c r="P44" s="509"/>
      <c r="Q44" s="509"/>
      <c r="R44" s="509"/>
      <c r="S44" s="509"/>
      <c r="T44" s="509"/>
      <c r="U44" s="509"/>
      <c r="V44" s="504"/>
      <c r="W44" s="654" t="s">
        <v>1625</v>
      </c>
      <c r="X44" s="655"/>
      <c r="Y44" s="656"/>
      <c r="Z44" s="656"/>
      <c r="AA44" s="656"/>
      <c r="AB44" s="656"/>
      <c r="AC44" s="656"/>
      <c r="AD44" s="657"/>
    </row>
    <row r="45" spans="3:30">
      <c r="C45" s="508"/>
      <c r="D45" s="509"/>
      <c r="E45" s="509"/>
      <c r="F45" s="509"/>
      <c r="G45" s="509"/>
      <c r="H45" s="509"/>
      <c r="I45" s="509"/>
      <c r="J45" s="509"/>
      <c r="K45" s="509"/>
      <c r="L45" s="509"/>
      <c r="M45" s="509"/>
      <c r="N45" s="509"/>
      <c r="O45" s="509"/>
      <c r="P45" s="509"/>
      <c r="Q45" s="509"/>
      <c r="R45" s="509"/>
      <c r="S45" s="509"/>
      <c r="T45" s="509"/>
      <c r="U45" s="509"/>
      <c r="V45" s="504"/>
      <c r="W45" s="654" t="s">
        <v>1626</v>
      </c>
      <c r="X45" s="655"/>
      <c r="Y45" s="656">
        <v>1</v>
      </c>
      <c r="Z45" s="656"/>
      <c r="AA45" s="656"/>
      <c r="AB45" s="656" t="s">
        <v>1627</v>
      </c>
      <c r="AC45" s="656"/>
      <c r="AD45" s="402" t="s">
        <v>1628</v>
      </c>
    </row>
    <row r="46" spans="3:30">
      <c r="C46" s="508"/>
      <c r="D46" s="509"/>
      <c r="E46" s="509"/>
      <c r="F46" s="509"/>
      <c r="G46" s="509"/>
      <c r="H46" s="509"/>
      <c r="I46" s="509"/>
      <c r="J46" s="509"/>
      <c r="K46" s="509"/>
      <c r="L46" s="509"/>
      <c r="M46" s="509"/>
      <c r="N46" s="509"/>
      <c r="O46" s="509"/>
      <c r="P46" s="509"/>
      <c r="Q46" s="509"/>
      <c r="R46" s="509"/>
      <c r="S46" s="509"/>
      <c r="T46" s="509"/>
      <c r="U46" s="509"/>
      <c r="V46" s="504"/>
      <c r="W46" s="654" t="s">
        <v>1629</v>
      </c>
      <c r="X46" s="655"/>
      <c r="Y46" s="658"/>
      <c r="Z46" s="658"/>
      <c r="AA46" s="658"/>
      <c r="AB46" s="656" t="s">
        <v>1630</v>
      </c>
      <c r="AC46" s="656"/>
      <c r="AD46" s="510"/>
    </row>
    <row r="47" spans="3:30">
      <c r="C47" s="508"/>
      <c r="D47" s="509"/>
      <c r="E47" s="509"/>
      <c r="F47" s="509"/>
      <c r="G47" s="509"/>
      <c r="H47" s="509"/>
      <c r="I47" s="509"/>
      <c r="J47" s="509"/>
      <c r="K47" s="509"/>
      <c r="L47" s="509"/>
      <c r="M47" s="509"/>
      <c r="N47" s="509"/>
      <c r="O47" s="509"/>
      <c r="P47" s="509"/>
      <c r="Q47" s="509"/>
      <c r="R47" s="509"/>
      <c r="S47" s="509"/>
      <c r="T47" s="509"/>
      <c r="U47" s="509"/>
      <c r="V47" s="504"/>
      <c r="W47" s="659" t="s">
        <v>1631</v>
      </c>
      <c r="X47" s="659"/>
      <c r="Y47" s="659"/>
      <c r="Z47" s="659"/>
      <c r="AA47" s="659"/>
      <c r="AB47" s="659"/>
      <c r="AC47" s="659"/>
      <c r="AD47" s="660"/>
    </row>
    <row r="48" spans="3:30" ht="12.75" customHeight="1">
      <c r="C48" s="508"/>
      <c r="D48" s="509"/>
      <c r="E48" s="509"/>
      <c r="F48" s="509"/>
      <c r="G48" s="509"/>
      <c r="H48" s="509"/>
      <c r="I48" s="509"/>
      <c r="J48" s="509"/>
      <c r="K48" s="509"/>
      <c r="L48" s="509"/>
      <c r="M48" s="509"/>
      <c r="N48" s="509"/>
      <c r="O48" s="509"/>
      <c r="P48" s="509"/>
      <c r="Q48" s="509"/>
      <c r="R48" s="509"/>
      <c r="S48" s="509"/>
      <c r="T48" s="509"/>
      <c r="U48" s="509"/>
      <c r="V48" s="504"/>
      <c r="W48" s="661" t="s">
        <v>1649</v>
      </c>
      <c r="X48" s="661"/>
      <c r="Y48" s="661"/>
      <c r="Z48" s="661"/>
      <c r="AA48" s="661"/>
      <c r="AB48" s="661"/>
      <c r="AC48" s="661"/>
      <c r="AD48" s="662"/>
    </row>
    <row r="49" spans="3:30">
      <c r="C49" s="508"/>
      <c r="D49" s="509"/>
      <c r="E49" s="509"/>
      <c r="F49" s="509"/>
      <c r="G49" s="509"/>
      <c r="H49" s="509"/>
      <c r="I49" s="509"/>
      <c r="J49" s="509"/>
      <c r="K49" s="509"/>
      <c r="L49" s="509"/>
      <c r="M49" s="509"/>
      <c r="N49" s="509"/>
      <c r="O49" s="509"/>
      <c r="P49" s="509"/>
      <c r="Q49" s="509"/>
      <c r="R49" s="509"/>
      <c r="S49" s="509"/>
      <c r="T49" s="509"/>
      <c r="U49" s="509"/>
      <c r="V49" s="511"/>
      <c r="W49" s="661"/>
      <c r="X49" s="661"/>
      <c r="Y49" s="661"/>
      <c r="Z49" s="661"/>
      <c r="AA49" s="661"/>
      <c r="AB49" s="661"/>
      <c r="AC49" s="661"/>
      <c r="AD49" s="662"/>
    </row>
    <row r="50" spans="3:30">
      <c r="C50" s="508"/>
      <c r="D50" s="509"/>
      <c r="E50" s="509"/>
      <c r="F50" s="509"/>
      <c r="G50" s="509"/>
      <c r="H50" s="509"/>
      <c r="I50" s="509"/>
      <c r="J50" s="509"/>
      <c r="K50" s="509"/>
      <c r="L50" s="509"/>
      <c r="M50" s="509"/>
      <c r="N50" s="509"/>
      <c r="O50" s="509"/>
      <c r="P50" s="509"/>
      <c r="Q50" s="509"/>
      <c r="R50" s="509"/>
      <c r="S50" s="509"/>
      <c r="T50" s="509"/>
      <c r="U50" s="509"/>
      <c r="V50" s="511"/>
      <c r="W50" s="661"/>
      <c r="X50" s="661"/>
      <c r="Y50" s="661"/>
      <c r="Z50" s="661"/>
      <c r="AA50" s="661"/>
      <c r="AB50" s="661"/>
      <c r="AC50" s="661"/>
      <c r="AD50" s="662"/>
    </row>
    <row r="51" spans="3:30" ht="19.5" customHeight="1">
      <c r="C51" s="508"/>
      <c r="D51" s="509"/>
      <c r="E51" s="509"/>
      <c r="F51" s="509"/>
      <c r="G51" s="509"/>
      <c r="H51" s="509"/>
      <c r="I51" s="509"/>
      <c r="J51" s="509"/>
      <c r="K51" s="509"/>
      <c r="L51" s="509"/>
      <c r="M51" s="509"/>
      <c r="N51" s="509"/>
      <c r="O51" s="509"/>
      <c r="P51" s="509"/>
      <c r="Q51" s="509"/>
      <c r="R51" s="509"/>
      <c r="S51" s="509"/>
      <c r="T51" s="509"/>
      <c r="U51" s="509"/>
      <c r="V51" s="511"/>
      <c r="W51" s="663"/>
      <c r="X51" s="663"/>
      <c r="Y51" s="663"/>
      <c r="Z51" s="663"/>
      <c r="AA51" s="663"/>
      <c r="AB51" s="663"/>
      <c r="AC51" s="663"/>
      <c r="AD51" s="664"/>
    </row>
    <row r="52" spans="3:30">
      <c r="C52" s="508"/>
      <c r="D52" s="509"/>
      <c r="E52" s="509"/>
      <c r="F52" s="509"/>
      <c r="G52" s="509"/>
      <c r="H52" s="509"/>
      <c r="I52" s="509"/>
      <c r="J52" s="509"/>
      <c r="K52" s="509"/>
      <c r="L52" s="509"/>
      <c r="M52" s="509"/>
      <c r="N52" s="509"/>
      <c r="O52" s="509"/>
      <c r="P52" s="509"/>
      <c r="Q52" s="509"/>
      <c r="R52" s="509"/>
      <c r="S52" s="509"/>
      <c r="T52" s="509"/>
      <c r="U52" s="509"/>
      <c r="V52" s="504"/>
      <c r="W52" s="654" t="s">
        <v>1632</v>
      </c>
      <c r="X52" s="655"/>
      <c r="Y52" s="656" t="s">
        <v>1633</v>
      </c>
      <c r="Z52" s="656"/>
      <c r="AA52" s="656"/>
      <c r="AB52" s="656"/>
      <c r="AC52" s="656"/>
      <c r="AD52" s="657"/>
    </row>
    <row r="53" spans="3:30">
      <c r="C53" s="508"/>
      <c r="D53" s="509"/>
      <c r="E53" s="509"/>
      <c r="F53" s="509"/>
      <c r="G53" s="509"/>
      <c r="H53" s="509"/>
      <c r="I53" s="509"/>
      <c r="J53" s="509"/>
      <c r="K53" s="509"/>
      <c r="L53" s="509"/>
      <c r="M53" s="509"/>
      <c r="N53" s="509"/>
      <c r="O53" s="509"/>
      <c r="P53" s="509"/>
      <c r="Q53" s="509"/>
      <c r="R53" s="509"/>
      <c r="S53" s="509"/>
      <c r="T53" s="509"/>
      <c r="V53" s="504"/>
      <c r="W53" s="654" t="s">
        <v>1634</v>
      </c>
      <c r="X53" s="655"/>
      <c r="Y53" s="656" t="s">
        <v>1635</v>
      </c>
      <c r="Z53" s="656"/>
      <c r="AA53" s="656"/>
      <c r="AB53" s="656"/>
      <c r="AC53" s="656"/>
      <c r="AD53" s="657"/>
    </row>
    <row r="54" spans="3:30">
      <c r="C54" s="508"/>
      <c r="D54" s="509"/>
      <c r="E54" s="509"/>
      <c r="F54" s="509"/>
      <c r="G54" s="509"/>
      <c r="H54" s="509"/>
      <c r="I54" s="509"/>
      <c r="J54" s="509"/>
      <c r="K54" s="509"/>
      <c r="L54" s="509"/>
      <c r="M54" s="509"/>
      <c r="N54" s="509"/>
      <c r="O54" s="509"/>
      <c r="P54" s="509"/>
      <c r="Q54" s="509"/>
      <c r="R54" s="509"/>
      <c r="S54" s="509"/>
      <c r="T54" s="509"/>
      <c r="V54" s="504"/>
      <c r="W54" s="654" t="s">
        <v>1636</v>
      </c>
      <c r="X54" s="655"/>
      <c r="Y54" s="656" t="s">
        <v>1637</v>
      </c>
      <c r="Z54" s="656"/>
      <c r="AA54" s="656"/>
      <c r="AB54" s="656"/>
      <c r="AC54" s="656"/>
      <c r="AD54" s="657"/>
    </row>
    <row r="55" spans="3:30" ht="13" thickBot="1">
      <c r="C55" s="512"/>
      <c r="D55" s="513"/>
      <c r="E55" s="513"/>
      <c r="F55" s="513"/>
      <c r="G55" s="513"/>
      <c r="H55" s="513"/>
      <c r="I55" s="513"/>
      <c r="J55" s="513"/>
      <c r="K55" s="513"/>
      <c r="L55" s="513"/>
      <c r="M55" s="513"/>
      <c r="N55" s="513"/>
      <c r="O55" s="513"/>
      <c r="P55" s="513"/>
      <c r="Q55" s="513"/>
      <c r="R55" s="513"/>
      <c r="S55" s="513"/>
      <c r="T55" s="513"/>
      <c r="U55" s="514"/>
      <c r="V55" s="515"/>
      <c r="W55" s="650" t="s">
        <v>1638</v>
      </c>
      <c r="X55" s="651"/>
      <c r="Y55" s="652" t="s">
        <v>1639</v>
      </c>
      <c r="Z55" s="652"/>
      <c r="AA55" s="652"/>
      <c r="AB55" s="652"/>
      <c r="AC55" s="652"/>
      <c r="AD55" s="653"/>
    </row>
  </sheetData>
  <mergeCells count="121"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AD42"/>
    <mergeCell ref="W44:X44"/>
    <mergeCell ref="Y44:AD44"/>
    <mergeCell ref="W45:X45"/>
    <mergeCell ref="Y45:AA45"/>
    <mergeCell ref="AB45:AC45"/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D386-7886-4F33-9997-F55A61227CF2}">
  <sheetPr>
    <tabColor rgb="FF92D050"/>
  </sheetPr>
  <dimension ref="A1:AD120"/>
  <sheetViews>
    <sheetView view="pageBreakPreview" zoomScale="55" zoomScaleNormal="40" zoomScaleSheetLayoutView="55" workbookViewId="0">
      <selection activeCell="M53" sqref="M53"/>
    </sheetView>
  </sheetViews>
  <sheetFormatPr baseColWidth="10" defaultColWidth="9.1640625" defaultRowHeight="14"/>
  <cols>
    <col min="1" max="1" width="1.6640625" style="466" customWidth="1"/>
    <col min="2" max="2" width="10.6640625" style="466" customWidth="1"/>
    <col min="3" max="3" width="2.5" style="466" customWidth="1"/>
    <col min="4" max="20" width="9.1640625" style="466"/>
    <col min="21" max="21" width="14.5" style="466" customWidth="1"/>
    <col min="22" max="22" width="3.1640625" style="466" customWidth="1"/>
    <col min="23" max="26" width="9.1640625" style="466"/>
    <col min="27" max="27" width="2.83203125" style="466" customWidth="1"/>
    <col min="28" max="30" width="4.6640625" style="466" customWidth="1"/>
    <col min="31" max="31" width="1.6640625" style="466" customWidth="1"/>
    <col min="32" max="16384" width="9.1640625" style="466"/>
  </cols>
  <sheetData>
    <row r="1" spans="1:29">
      <c r="A1" s="431"/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  <c r="O1" s="432"/>
      <c r="P1" s="432"/>
      <c r="Q1" s="432"/>
      <c r="R1" s="432"/>
      <c r="S1" s="432"/>
      <c r="T1" s="432"/>
      <c r="U1" s="432"/>
      <c r="V1" s="432"/>
      <c r="W1" s="433"/>
    </row>
    <row r="2" spans="1:29">
      <c r="A2" s="434"/>
      <c r="W2" s="435"/>
    </row>
    <row r="3" spans="1:29" ht="12.75" customHeight="1">
      <c r="A3" s="434"/>
      <c r="C3" s="717" t="s">
        <v>1640</v>
      </c>
      <c r="D3" s="717"/>
      <c r="E3" s="717"/>
      <c r="F3" s="717"/>
      <c r="G3" s="717"/>
      <c r="H3" s="717"/>
      <c r="I3" s="717"/>
      <c r="J3" s="717"/>
      <c r="K3" s="717"/>
      <c r="L3" s="717"/>
      <c r="M3" s="717"/>
      <c r="N3" s="717"/>
      <c r="O3" s="717"/>
      <c r="P3" s="717"/>
      <c r="Q3" s="717"/>
      <c r="R3" s="717"/>
      <c r="S3" s="717"/>
      <c r="T3" s="717"/>
      <c r="U3" s="717"/>
      <c r="V3" s="717"/>
      <c r="W3" s="435"/>
      <c r="X3" s="477"/>
      <c r="Y3" s="477"/>
      <c r="Z3" s="477"/>
      <c r="AA3" s="477"/>
      <c r="AB3" s="477"/>
      <c r="AC3" s="467"/>
    </row>
    <row r="4" spans="1:29" ht="18.75" customHeight="1">
      <c r="A4" s="434"/>
      <c r="C4" s="717"/>
      <c r="D4" s="717"/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435"/>
      <c r="X4" s="477"/>
      <c r="Y4" s="477"/>
      <c r="Z4" s="477"/>
      <c r="AA4" s="477"/>
      <c r="AB4" s="477"/>
      <c r="AC4" s="467"/>
    </row>
    <row r="5" spans="1:29" ht="12.75" customHeight="1">
      <c r="A5" s="434"/>
      <c r="C5" s="468"/>
      <c r="W5" s="435"/>
    </row>
    <row r="6" spans="1:29" ht="12.75" customHeight="1">
      <c r="A6" s="434"/>
      <c r="C6" s="718" t="s">
        <v>1650</v>
      </c>
      <c r="D6" s="718"/>
      <c r="E6" s="718"/>
      <c r="F6" s="718"/>
      <c r="G6" s="718"/>
      <c r="H6" s="718"/>
      <c r="I6" s="718"/>
      <c r="J6" s="718"/>
      <c r="K6" s="718"/>
      <c r="L6" s="718"/>
      <c r="M6" s="718"/>
      <c r="W6" s="435"/>
      <c r="Y6" s="469"/>
      <c r="Z6" s="469"/>
      <c r="AA6" s="469"/>
      <c r="AB6" s="470"/>
      <c r="AC6" s="470"/>
    </row>
    <row r="7" spans="1:29" ht="18" customHeight="1">
      <c r="A7" s="434"/>
      <c r="C7" s="718"/>
      <c r="D7" s="718"/>
      <c r="E7" s="718"/>
      <c r="F7" s="718"/>
      <c r="G7" s="718"/>
      <c r="H7" s="718"/>
      <c r="I7" s="718"/>
      <c r="J7" s="718"/>
      <c r="K7" s="718"/>
      <c r="L7" s="718"/>
      <c r="M7" s="718"/>
      <c r="W7" s="435"/>
      <c r="Y7" s="469"/>
      <c r="Z7" s="469"/>
      <c r="AA7" s="469"/>
      <c r="AB7" s="470"/>
      <c r="AC7" s="470"/>
    </row>
    <row r="8" spans="1:29">
      <c r="A8" s="434"/>
      <c r="W8" s="435"/>
    </row>
    <row r="9" spans="1:29">
      <c r="A9" s="434"/>
      <c r="W9" s="435"/>
    </row>
    <row r="10" spans="1:29">
      <c r="A10" s="434"/>
      <c r="W10" s="435"/>
    </row>
    <row r="11" spans="1:29">
      <c r="A11" s="434"/>
      <c r="W11" s="435"/>
    </row>
    <row r="12" spans="1:29">
      <c r="A12" s="434"/>
      <c r="D12" s="471"/>
      <c r="W12" s="435"/>
    </row>
    <row r="13" spans="1:29">
      <c r="A13" s="434"/>
      <c r="W13" s="435"/>
    </row>
    <row r="14" spans="1:29">
      <c r="A14" s="434"/>
      <c r="W14" s="435"/>
    </row>
    <row r="15" spans="1:29">
      <c r="A15" s="434"/>
      <c r="W15" s="435"/>
    </row>
    <row r="16" spans="1:29">
      <c r="A16" s="434"/>
      <c r="W16" s="435"/>
    </row>
    <row r="17" spans="1:23">
      <c r="A17" s="434"/>
      <c r="W17" s="435"/>
    </row>
    <row r="18" spans="1:23">
      <c r="A18" s="434"/>
      <c r="W18" s="435"/>
    </row>
    <row r="19" spans="1:23">
      <c r="A19" s="434"/>
      <c r="W19" s="435"/>
    </row>
    <row r="20" spans="1:23">
      <c r="A20" s="434"/>
      <c r="W20" s="435"/>
    </row>
    <row r="21" spans="1:23">
      <c r="A21" s="434"/>
      <c r="W21" s="435"/>
    </row>
    <row r="22" spans="1:23">
      <c r="A22" s="434"/>
      <c r="W22" s="435"/>
    </row>
    <row r="23" spans="1:23">
      <c r="A23" s="434"/>
      <c r="W23" s="435"/>
    </row>
    <row r="24" spans="1:23">
      <c r="A24" s="434"/>
      <c r="W24" s="435"/>
    </row>
    <row r="25" spans="1:23">
      <c r="A25" s="434"/>
      <c r="W25" s="435"/>
    </row>
    <row r="26" spans="1:23">
      <c r="A26" s="434"/>
      <c r="W26" s="435"/>
    </row>
    <row r="27" spans="1:23">
      <c r="A27" s="434"/>
      <c r="W27" s="435"/>
    </row>
    <row r="28" spans="1:23">
      <c r="A28" s="434"/>
      <c r="W28" s="435"/>
    </row>
    <row r="29" spans="1:23">
      <c r="A29" s="434"/>
      <c r="W29" s="435"/>
    </row>
    <row r="30" spans="1:23">
      <c r="A30" s="434"/>
      <c r="W30" s="435"/>
    </row>
    <row r="31" spans="1:23">
      <c r="A31" s="434"/>
      <c r="W31" s="435"/>
    </row>
    <row r="32" spans="1:23">
      <c r="A32" s="434"/>
      <c r="W32" s="435"/>
    </row>
    <row r="33" spans="1:23">
      <c r="A33" s="434"/>
      <c r="W33" s="435"/>
    </row>
    <row r="34" spans="1:23">
      <c r="A34" s="434"/>
      <c r="W34" s="435"/>
    </row>
    <row r="35" spans="1:23">
      <c r="A35" s="434"/>
      <c r="W35" s="435"/>
    </row>
    <row r="36" spans="1:23">
      <c r="A36" s="434"/>
      <c r="W36" s="435"/>
    </row>
    <row r="37" spans="1:23">
      <c r="A37" s="434"/>
      <c r="W37" s="435"/>
    </row>
    <row r="38" spans="1:23">
      <c r="A38" s="434"/>
      <c r="W38" s="435"/>
    </row>
    <row r="39" spans="1:23">
      <c r="A39" s="434"/>
      <c r="W39" s="435"/>
    </row>
    <row r="40" spans="1:23">
      <c r="A40" s="434"/>
      <c r="W40" s="435"/>
    </row>
    <row r="41" spans="1:23">
      <c r="A41" s="434"/>
      <c r="W41" s="435"/>
    </row>
    <row r="42" spans="1:23">
      <c r="A42" s="434"/>
      <c r="W42" s="435"/>
    </row>
    <row r="43" spans="1:23">
      <c r="A43" s="434"/>
      <c r="W43" s="435"/>
    </row>
    <row r="44" spans="1:23">
      <c r="A44" s="434"/>
      <c r="W44" s="435"/>
    </row>
    <row r="45" spans="1:23">
      <c r="A45" s="434"/>
      <c r="W45" s="435"/>
    </row>
    <row r="46" spans="1:23">
      <c r="A46" s="434"/>
      <c r="W46" s="435"/>
    </row>
    <row r="47" spans="1:23">
      <c r="A47" s="434"/>
      <c r="W47" s="435"/>
    </row>
    <row r="48" spans="1:23">
      <c r="A48" s="434"/>
      <c r="W48" s="435"/>
    </row>
    <row r="49" spans="1:30">
      <c r="A49" s="434"/>
      <c r="W49" s="435"/>
    </row>
    <row r="50" spans="1:30">
      <c r="A50" s="434"/>
      <c r="W50" s="435"/>
    </row>
    <row r="51" spans="1:30">
      <c r="A51" s="434"/>
      <c r="W51" s="435"/>
    </row>
    <row r="52" spans="1:30">
      <c r="A52" s="434"/>
      <c r="W52" s="435"/>
    </row>
    <row r="53" spans="1:30">
      <c r="A53" s="434"/>
      <c r="W53" s="435"/>
    </row>
    <row r="54" spans="1:30">
      <c r="A54" s="434"/>
      <c r="R54" s="472"/>
      <c r="S54" s="472"/>
      <c r="T54" s="472"/>
      <c r="U54" s="473"/>
      <c r="V54" s="473"/>
      <c r="W54" s="436"/>
      <c r="X54" s="473"/>
      <c r="Y54" s="473"/>
      <c r="Z54" s="473"/>
      <c r="AA54" s="473"/>
      <c r="AB54" s="473"/>
      <c r="AC54" s="473"/>
      <c r="AD54" s="473"/>
    </row>
    <row r="55" spans="1:30" ht="15" thickBot="1">
      <c r="A55" s="437"/>
      <c r="B55" s="438"/>
      <c r="C55" s="438"/>
      <c r="D55" s="438"/>
      <c r="E55" s="438"/>
      <c r="F55" s="438"/>
      <c r="G55" s="438"/>
      <c r="H55" s="438"/>
      <c r="I55" s="438"/>
      <c r="J55" s="438"/>
      <c r="K55" s="438"/>
      <c r="L55" s="438"/>
      <c r="M55" s="438"/>
      <c r="N55" s="438"/>
      <c r="O55" s="438"/>
      <c r="P55" s="438"/>
      <c r="Q55" s="438"/>
      <c r="R55" s="478"/>
      <c r="S55" s="479"/>
      <c r="T55" s="479"/>
      <c r="U55" s="439"/>
      <c r="V55" s="440"/>
      <c r="W55" s="441"/>
      <c r="X55" s="473"/>
      <c r="Y55" s="473"/>
      <c r="Z55" s="473"/>
      <c r="AA55" s="474"/>
      <c r="AB55" s="474"/>
      <c r="AC55" s="474"/>
      <c r="AD55" s="474"/>
    </row>
    <row r="56" spans="1:30">
      <c r="U56" s="473"/>
      <c r="V56" s="474"/>
      <c r="W56" s="473"/>
      <c r="X56" s="473"/>
      <c r="Y56" s="473"/>
      <c r="Z56" s="473"/>
      <c r="AA56" s="474"/>
      <c r="AB56" s="473"/>
      <c r="AC56" s="473"/>
      <c r="AD56" s="473"/>
    </row>
    <row r="57" spans="1:30">
      <c r="U57" s="473"/>
      <c r="V57" s="474"/>
      <c r="W57" s="473"/>
      <c r="X57" s="473"/>
      <c r="Y57" s="473"/>
      <c r="Z57" s="473"/>
      <c r="AA57" s="473"/>
      <c r="AB57" s="473"/>
      <c r="AC57" s="473"/>
      <c r="AD57" s="473"/>
    </row>
    <row r="58" spans="1:30">
      <c r="U58" s="473"/>
      <c r="V58" s="474"/>
      <c r="W58" s="473"/>
      <c r="X58" s="473"/>
      <c r="Y58" s="473"/>
      <c r="Z58" s="473"/>
      <c r="AA58" s="473"/>
      <c r="AB58" s="473"/>
      <c r="AC58" s="473"/>
      <c r="AD58" s="473"/>
    </row>
    <row r="59" spans="1:30">
      <c r="U59" s="473"/>
      <c r="V59" s="474"/>
      <c r="W59" s="473"/>
      <c r="X59" s="473"/>
      <c r="Y59" s="473"/>
      <c r="Z59" s="473"/>
      <c r="AA59" s="473"/>
      <c r="AB59" s="473"/>
      <c r="AC59" s="473"/>
      <c r="AD59" s="473"/>
    </row>
    <row r="60" spans="1:30">
      <c r="U60" s="473"/>
      <c r="V60" s="474"/>
      <c r="W60" s="473"/>
      <c r="X60" s="473"/>
      <c r="Y60" s="473"/>
      <c r="Z60" s="473"/>
      <c r="AA60" s="474"/>
      <c r="AB60" s="473"/>
      <c r="AC60" s="473"/>
      <c r="AD60" s="473"/>
    </row>
    <row r="61" spans="1:30">
      <c r="U61" s="473"/>
      <c r="V61" s="474"/>
      <c r="W61" s="473"/>
      <c r="X61" s="473"/>
      <c r="Y61" s="473"/>
      <c r="Z61" s="473"/>
      <c r="AA61" s="473"/>
      <c r="AB61" s="473"/>
      <c r="AC61" s="473"/>
      <c r="AD61" s="473"/>
    </row>
    <row r="62" spans="1:30">
      <c r="U62" s="473"/>
      <c r="V62" s="474"/>
      <c r="W62" s="473"/>
      <c r="X62" s="473"/>
      <c r="Y62" s="473"/>
      <c r="Z62" s="473"/>
      <c r="AA62" s="473"/>
      <c r="AB62" s="473"/>
      <c r="AC62" s="473"/>
      <c r="AD62" s="473"/>
    </row>
    <row r="63" spans="1:30">
      <c r="U63" s="473"/>
      <c r="V63" s="474"/>
      <c r="W63" s="473"/>
      <c r="X63" s="473"/>
      <c r="Y63" s="473"/>
      <c r="Z63" s="473"/>
      <c r="AA63" s="473"/>
      <c r="AB63" s="473"/>
      <c r="AC63" s="473"/>
      <c r="AD63" s="473"/>
    </row>
    <row r="64" spans="1:30">
      <c r="U64" s="473"/>
      <c r="V64" s="474"/>
      <c r="W64" s="473"/>
      <c r="X64" s="473"/>
      <c r="Y64" s="473"/>
      <c r="Z64" s="473"/>
      <c r="AA64" s="473"/>
      <c r="AB64" s="473"/>
      <c r="AC64" s="473"/>
      <c r="AD64" s="473"/>
    </row>
    <row r="65" spans="5:30">
      <c r="U65" s="473"/>
      <c r="V65" s="474"/>
      <c r="W65" s="473"/>
      <c r="X65" s="473"/>
      <c r="Y65" s="473"/>
      <c r="Z65" s="473"/>
      <c r="AA65" s="473"/>
      <c r="AB65" s="473"/>
      <c r="AC65" s="473"/>
      <c r="AD65" s="473"/>
    </row>
    <row r="66" spans="5:30" ht="6" customHeight="1"/>
    <row r="73" spans="5:30">
      <c r="M73" s="475"/>
    </row>
    <row r="74" spans="5:30" ht="15" customHeight="1">
      <c r="E74" s="476"/>
      <c r="M74" s="475"/>
    </row>
    <row r="75" spans="5:30" ht="15" customHeight="1">
      <c r="E75" s="476"/>
      <c r="M75" s="475"/>
    </row>
    <row r="76" spans="5:30" ht="15" customHeight="1">
      <c r="E76" s="476"/>
      <c r="M76" s="475"/>
    </row>
    <row r="77" spans="5:30" ht="15" customHeight="1">
      <c r="E77" s="476"/>
      <c r="M77" s="475"/>
    </row>
    <row r="78" spans="5:30" ht="15" customHeight="1">
      <c r="E78" s="476"/>
      <c r="M78" s="475"/>
    </row>
    <row r="79" spans="5:30" ht="15" customHeight="1">
      <c r="E79" s="476"/>
      <c r="M79" s="475"/>
    </row>
    <row r="80" spans="5:30" ht="15" customHeight="1">
      <c r="E80" s="476"/>
      <c r="M80" s="475"/>
    </row>
    <row r="81" spans="5:13" ht="15" customHeight="1">
      <c r="E81" s="476"/>
      <c r="M81" s="475"/>
    </row>
    <row r="82" spans="5:13" ht="15" customHeight="1">
      <c r="E82" s="476"/>
      <c r="M82" s="475"/>
    </row>
    <row r="83" spans="5:13" ht="15" customHeight="1">
      <c r="E83" s="476"/>
      <c r="M83" s="475"/>
    </row>
    <row r="84" spans="5:13" ht="15" customHeight="1">
      <c r="E84" s="476"/>
      <c r="M84" s="475"/>
    </row>
    <row r="85" spans="5:13" ht="15" customHeight="1">
      <c r="E85" s="476"/>
      <c r="M85" s="475"/>
    </row>
    <row r="86" spans="5:13" ht="15" customHeight="1">
      <c r="E86" s="476"/>
      <c r="M86" s="475"/>
    </row>
    <row r="87" spans="5:13" ht="15" customHeight="1">
      <c r="E87" s="476"/>
      <c r="M87" s="475"/>
    </row>
    <row r="88" spans="5:13" ht="15" customHeight="1">
      <c r="E88" s="476"/>
      <c r="M88" s="475"/>
    </row>
    <row r="89" spans="5:13" ht="15" customHeight="1">
      <c r="E89" s="476"/>
      <c r="M89" s="475"/>
    </row>
    <row r="90" spans="5:13" ht="15" customHeight="1">
      <c r="E90" s="476"/>
      <c r="M90" s="475"/>
    </row>
    <row r="91" spans="5:13" ht="15" customHeight="1">
      <c r="E91" s="476"/>
      <c r="M91" s="475"/>
    </row>
    <row r="92" spans="5:13" ht="15" customHeight="1">
      <c r="E92" s="476"/>
      <c r="M92" s="475"/>
    </row>
    <row r="93" spans="5:13" ht="15" customHeight="1">
      <c r="E93" s="476"/>
      <c r="M93" s="475"/>
    </row>
    <row r="94" spans="5:13" ht="15" customHeight="1">
      <c r="E94" s="476"/>
      <c r="M94" s="475"/>
    </row>
    <row r="95" spans="5:13" ht="15" customHeight="1">
      <c r="E95" s="476"/>
      <c r="M95" s="475"/>
    </row>
    <row r="96" spans="5:13" ht="15" customHeight="1">
      <c r="E96" s="476"/>
    </row>
    <row r="97" spans="5:5" ht="15" customHeight="1">
      <c r="E97" s="476"/>
    </row>
    <row r="98" spans="5:5" ht="15" customHeight="1">
      <c r="E98" s="476"/>
    </row>
    <row r="99" spans="5:5" ht="15" customHeight="1">
      <c r="E99" s="476"/>
    </row>
    <row r="100" spans="5:5" ht="15" customHeight="1">
      <c r="E100" s="476"/>
    </row>
    <row r="101" spans="5:5" ht="15" customHeight="1">
      <c r="E101" s="476"/>
    </row>
    <row r="102" spans="5:5" ht="15" customHeight="1">
      <c r="E102" s="476"/>
    </row>
    <row r="103" spans="5:5" ht="15" customHeight="1">
      <c r="E103" s="476"/>
    </row>
    <row r="104" spans="5:5" ht="15" customHeight="1">
      <c r="E104" s="476"/>
    </row>
    <row r="105" spans="5:5" ht="15" customHeight="1">
      <c r="E105" s="476"/>
    </row>
    <row r="106" spans="5:5" ht="15" customHeight="1">
      <c r="E106" s="476"/>
    </row>
    <row r="107" spans="5:5" ht="15" customHeight="1">
      <c r="E107" s="476"/>
    </row>
    <row r="108" spans="5:5" ht="15" customHeight="1">
      <c r="E108" s="476"/>
    </row>
    <row r="109" spans="5:5" ht="15" customHeight="1">
      <c r="E109" s="476"/>
    </row>
    <row r="110" spans="5:5" ht="15" customHeight="1">
      <c r="E110" s="476"/>
    </row>
    <row r="111" spans="5:5" ht="15" customHeight="1">
      <c r="E111" s="476"/>
    </row>
    <row r="112" spans="5:5" ht="15" customHeight="1">
      <c r="E112" s="476"/>
    </row>
    <row r="113" spans="5:5" ht="15" customHeight="1">
      <c r="E113" s="476"/>
    </row>
    <row r="114" spans="5:5" ht="15" customHeight="1">
      <c r="E114" s="476"/>
    </row>
    <row r="115" spans="5:5" ht="15" customHeight="1">
      <c r="E115" s="476"/>
    </row>
    <row r="116" spans="5:5" ht="15" customHeight="1">
      <c r="E116" s="476"/>
    </row>
    <row r="117" spans="5:5" ht="15" customHeight="1">
      <c r="E117" s="476"/>
    </row>
    <row r="118" spans="5:5" ht="15" customHeight="1">
      <c r="E118" s="476"/>
    </row>
    <row r="119" spans="5:5" ht="15" customHeight="1">
      <c r="E119" s="476"/>
    </row>
    <row r="120" spans="5:5">
      <c r="E120" s="476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E3AA3-F56E-4128-AC76-4AE8BFD9DE16}">
  <sheetPr>
    <tabColor rgb="FF92D050"/>
  </sheetPr>
  <dimension ref="B1:AF68"/>
  <sheetViews>
    <sheetView view="pageBreakPreview" topLeftCell="A5" zoomScale="55" zoomScaleNormal="55" zoomScaleSheetLayoutView="55" workbookViewId="0">
      <selection activeCell="AC39" sqref="AC39"/>
    </sheetView>
  </sheetViews>
  <sheetFormatPr baseColWidth="10" defaultColWidth="9.1640625" defaultRowHeight="14"/>
  <cols>
    <col min="1" max="1" width="1.6640625" style="442" customWidth="1"/>
    <col min="2" max="2" width="1.5" style="442" customWidth="1"/>
    <col min="3" max="3" width="10.6640625" style="442" customWidth="1"/>
    <col min="4" max="4" width="2.5" style="442" customWidth="1"/>
    <col min="5" max="21" width="9.1640625" style="442"/>
    <col min="22" max="22" width="14.5" style="442" customWidth="1"/>
    <col min="23" max="23" width="3.1640625" style="442" customWidth="1"/>
    <col min="24" max="27" width="9.1640625" style="442"/>
    <col min="28" max="28" width="2.83203125" style="442" customWidth="1"/>
    <col min="29" max="31" width="4.6640625" style="442" customWidth="1"/>
    <col min="32" max="32" width="1.6640625" style="442" customWidth="1"/>
    <col min="33" max="16384" width="9.1640625" style="442"/>
  </cols>
  <sheetData>
    <row r="1" spans="2:32" ht="15" thickBot="1"/>
    <row r="2" spans="2:32" ht="6" customHeight="1" thickBot="1">
      <c r="B2" s="443"/>
      <c r="C2" s="444"/>
      <c r="D2" s="444"/>
      <c r="E2" s="444"/>
      <c r="F2" s="444"/>
      <c r="G2" s="444"/>
      <c r="H2" s="444"/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5"/>
    </row>
    <row r="3" spans="2:32" ht="15" thickBot="1">
      <c r="B3" s="446"/>
      <c r="C3" s="443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4"/>
      <c r="S3" s="444"/>
      <c r="T3" s="444"/>
      <c r="U3" s="444"/>
      <c r="V3" s="444"/>
      <c r="W3" s="444"/>
      <c r="X3" s="444"/>
      <c r="Y3" s="444"/>
      <c r="Z3" s="444"/>
      <c r="AA3" s="444"/>
      <c r="AB3" s="444"/>
      <c r="AC3" s="444"/>
      <c r="AD3" s="444"/>
      <c r="AE3" s="445"/>
      <c r="AF3" s="447"/>
    </row>
    <row r="4" spans="2:32" ht="12.75" customHeight="1">
      <c r="B4" s="446"/>
      <c r="C4" s="446"/>
      <c r="D4" s="719" t="s">
        <v>1641</v>
      </c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  <c r="Y4" s="720"/>
      <c r="Z4" s="720"/>
      <c r="AA4" s="720"/>
      <c r="AB4" s="720"/>
      <c r="AC4" s="721"/>
      <c r="AD4" s="448"/>
      <c r="AE4" s="447"/>
      <c r="AF4" s="447"/>
    </row>
    <row r="5" spans="2:32" ht="13.5" customHeight="1">
      <c r="B5" s="446"/>
      <c r="C5" s="446"/>
      <c r="D5" s="722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717"/>
      <c r="R5" s="717"/>
      <c r="S5" s="717"/>
      <c r="T5" s="717"/>
      <c r="U5" s="717"/>
      <c r="V5" s="717"/>
      <c r="W5" s="717"/>
      <c r="X5" s="717"/>
      <c r="Y5" s="717"/>
      <c r="Z5" s="717"/>
      <c r="AA5" s="717"/>
      <c r="AB5" s="717"/>
      <c r="AC5" s="723"/>
      <c r="AD5" s="448"/>
      <c r="AE5" s="447"/>
      <c r="AF5" s="447"/>
    </row>
    <row r="6" spans="2:32" ht="12.75" customHeight="1">
      <c r="B6" s="446"/>
      <c r="C6" s="446"/>
      <c r="D6" s="722"/>
      <c r="E6" s="717"/>
      <c r="F6" s="717"/>
      <c r="G6" s="717"/>
      <c r="H6" s="717"/>
      <c r="I6" s="717"/>
      <c r="J6" s="717"/>
      <c r="K6" s="717"/>
      <c r="L6" s="717"/>
      <c r="M6" s="717"/>
      <c r="N6" s="717"/>
      <c r="O6" s="717"/>
      <c r="P6" s="717"/>
      <c r="Q6" s="717"/>
      <c r="R6" s="717"/>
      <c r="S6" s="717"/>
      <c r="T6" s="717"/>
      <c r="U6" s="717"/>
      <c r="V6" s="717"/>
      <c r="W6" s="717"/>
      <c r="X6" s="717"/>
      <c r="Y6" s="717"/>
      <c r="Z6" s="717"/>
      <c r="AA6" s="717"/>
      <c r="AB6" s="717"/>
      <c r="AC6" s="723"/>
      <c r="AE6" s="447"/>
      <c r="AF6" s="447"/>
    </row>
    <row r="7" spans="2:32" ht="12.75" customHeight="1" thickBot="1">
      <c r="B7" s="446"/>
      <c r="C7" s="446"/>
      <c r="D7" s="724"/>
      <c r="E7" s="725"/>
      <c r="F7" s="725"/>
      <c r="G7" s="725"/>
      <c r="H7" s="725"/>
      <c r="I7" s="725"/>
      <c r="J7" s="725"/>
      <c r="K7" s="725"/>
      <c r="L7" s="725"/>
      <c r="M7" s="725"/>
      <c r="N7" s="725"/>
      <c r="O7" s="725"/>
      <c r="P7" s="725"/>
      <c r="Q7" s="725"/>
      <c r="R7" s="725"/>
      <c r="S7" s="725"/>
      <c r="T7" s="725"/>
      <c r="U7" s="725"/>
      <c r="V7" s="725"/>
      <c r="W7" s="725"/>
      <c r="X7" s="725"/>
      <c r="Y7" s="725"/>
      <c r="Z7" s="725"/>
      <c r="AA7" s="725"/>
      <c r="AB7" s="725"/>
      <c r="AC7" s="726"/>
      <c r="AD7" s="450"/>
      <c r="AE7" s="447"/>
      <c r="AF7" s="447"/>
    </row>
    <row r="8" spans="2:32" ht="12.75" customHeight="1">
      <c r="B8" s="446"/>
      <c r="C8" s="446"/>
      <c r="Z8" s="449"/>
      <c r="AA8" s="449"/>
      <c r="AB8" s="449"/>
      <c r="AC8" s="450"/>
      <c r="AD8" s="450"/>
      <c r="AE8" s="447"/>
      <c r="AF8" s="447"/>
    </row>
    <row r="9" spans="2:32" ht="12.75" customHeight="1">
      <c r="B9" s="446"/>
      <c r="C9" s="446"/>
      <c r="AE9" s="447"/>
      <c r="AF9" s="447"/>
    </row>
    <row r="10" spans="2:32" ht="12.75" customHeight="1">
      <c r="B10" s="446"/>
      <c r="C10" s="446"/>
      <c r="AE10" s="447"/>
      <c r="AF10" s="447"/>
    </row>
    <row r="11" spans="2:32">
      <c r="B11" s="446"/>
      <c r="C11" s="446"/>
      <c r="AE11" s="447"/>
      <c r="AF11" s="447"/>
    </row>
    <row r="12" spans="2:32">
      <c r="B12" s="446"/>
      <c r="C12" s="446"/>
      <c r="AE12" s="447"/>
      <c r="AF12" s="447"/>
    </row>
    <row r="13" spans="2:32">
      <c r="B13" s="446"/>
      <c r="C13" s="446"/>
      <c r="AE13" s="447"/>
      <c r="AF13" s="447"/>
    </row>
    <row r="14" spans="2:32">
      <c r="B14" s="446"/>
      <c r="C14" s="446"/>
      <c r="AE14" s="447"/>
      <c r="AF14" s="447"/>
    </row>
    <row r="15" spans="2:32">
      <c r="B15" s="446"/>
      <c r="C15" s="446"/>
      <c r="E15" s="451"/>
      <c r="AE15" s="447"/>
      <c r="AF15" s="447"/>
    </row>
    <row r="16" spans="2:32">
      <c r="B16" s="446"/>
      <c r="C16" s="446"/>
      <c r="AE16" s="447"/>
      <c r="AF16" s="447"/>
    </row>
    <row r="17" spans="2:32">
      <c r="B17" s="446"/>
      <c r="C17" s="446"/>
      <c r="AE17" s="447"/>
      <c r="AF17" s="447"/>
    </row>
    <row r="18" spans="2:32">
      <c r="B18" s="446"/>
      <c r="C18" s="446"/>
      <c r="AE18" s="447"/>
      <c r="AF18" s="447"/>
    </row>
    <row r="19" spans="2:32">
      <c r="B19" s="446"/>
      <c r="C19" s="446"/>
      <c r="AE19" s="447"/>
      <c r="AF19" s="447"/>
    </row>
    <row r="20" spans="2:32">
      <c r="B20" s="446"/>
      <c r="C20" s="446"/>
      <c r="AE20" s="447"/>
      <c r="AF20" s="447"/>
    </row>
    <row r="21" spans="2:32">
      <c r="B21" s="446"/>
      <c r="C21" s="446"/>
      <c r="AE21" s="447"/>
      <c r="AF21" s="447"/>
    </row>
    <row r="22" spans="2:32">
      <c r="B22" s="446"/>
      <c r="C22" s="446"/>
      <c r="AE22" s="447"/>
      <c r="AF22" s="447"/>
    </row>
    <row r="23" spans="2:32">
      <c r="B23" s="446"/>
      <c r="C23" s="446"/>
      <c r="AE23" s="447"/>
      <c r="AF23" s="447"/>
    </row>
    <row r="24" spans="2:32">
      <c r="B24" s="446"/>
      <c r="C24" s="446"/>
      <c r="AE24" s="447"/>
      <c r="AF24" s="447"/>
    </row>
    <row r="25" spans="2:32">
      <c r="B25" s="446"/>
      <c r="C25" s="446"/>
      <c r="AE25" s="447"/>
      <c r="AF25" s="447"/>
    </row>
    <row r="26" spans="2:32">
      <c r="B26" s="446"/>
      <c r="C26" s="446"/>
      <c r="AE26" s="447"/>
      <c r="AF26" s="447"/>
    </row>
    <row r="27" spans="2:32">
      <c r="B27" s="446"/>
      <c r="C27" s="446"/>
      <c r="AE27" s="447"/>
      <c r="AF27" s="447"/>
    </row>
    <row r="28" spans="2:32">
      <c r="B28" s="446"/>
      <c r="C28" s="446"/>
      <c r="AE28" s="447"/>
      <c r="AF28" s="447"/>
    </row>
    <row r="29" spans="2:32">
      <c r="B29" s="446"/>
      <c r="C29" s="446"/>
      <c r="AE29" s="447"/>
      <c r="AF29" s="447"/>
    </row>
    <row r="30" spans="2:32">
      <c r="B30" s="446"/>
      <c r="C30" s="446"/>
      <c r="AE30" s="447"/>
      <c r="AF30" s="447"/>
    </row>
    <row r="31" spans="2:32">
      <c r="B31" s="446"/>
      <c r="C31" s="446"/>
      <c r="AE31" s="447"/>
      <c r="AF31" s="447"/>
    </row>
    <row r="32" spans="2:32">
      <c r="B32" s="446"/>
      <c r="C32" s="446"/>
      <c r="AE32" s="447"/>
      <c r="AF32" s="447"/>
    </row>
    <row r="33" spans="2:32">
      <c r="B33" s="446"/>
      <c r="C33" s="446"/>
      <c r="AE33" s="447"/>
      <c r="AF33" s="447"/>
    </row>
    <row r="34" spans="2:32">
      <c r="B34" s="446"/>
      <c r="C34" s="446"/>
      <c r="AE34" s="447"/>
      <c r="AF34" s="447"/>
    </row>
    <row r="35" spans="2:32">
      <c r="B35" s="446"/>
      <c r="C35" s="446"/>
      <c r="AE35" s="447"/>
      <c r="AF35" s="447"/>
    </row>
    <row r="36" spans="2:32">
      <c r="B36" s="446"/>
      <c r="C36" s="446"/>
      <c r="AE36" s="447"/>
      <c r="AF36" s="447"/>
    </row>
    <row r="37" spans="2:32">
      <c r="B37" s="446"/>
      <c r="C37" s="446"/>
      <c r="AE37" s="447"/>
      <c r="AF37" s="447"/>
    </row>
    <row r="38" spans="2:32">
      <c r="B38" s="446"/>
      <c r="C38" s="446"/>
      <c r="AE38" s="447"/>
      <c r="AF38" s="447"/>
    </row>
    <row r="39" spans="2:32">
      <c r="B39" s="446"/>
      <c r="C39" s="446"/>
      <c r="AE39" s="447"/>
      <c r="AF39" s="447"/>
    </row>
    <row r="40" spans="2:32">
      <c r="B40" s="446"/>
      <c r="C40" s="446"/>
      <c r="AE40" s="447"/>
      <c r="AF40" s="447"/>
    </row>
    <row r="41" spans="2:32">
      <c r="B41" s="446"/>
      <c r="C41" s="446"/>
      <c r="AE41" s="447"/>
      <c r="AF41" s="447"/>
    </row>
    <row r="42" spans="2:32">
      <c r="B42" s="446"/>
      <c r="C42" s="446"/>
      <c r="AE42" s="447"/>
      <c r="AF42" s="447"/>
    </row>
    <row r="43" spans="2:32">
      <c r="B43" s="446"/>
      <c r="C43" s="446"/>
      <c r="AE43" s="447"/>
      <c r="AF43" s="447"/>
    </row>
    <row r="44" spans="2:32">
      <c r="B44" s="446"/>
      <c r="C44" s="446"/>
      <c r="AE44" s="447"/>
      <c r="AF44" s="447"/>
    </row>
    <row r="45" spans="2:32">
      <c r="B45" s="446"/>
      <c r="C45" s="446"/>
      <c r="AE45" s="447"/>
      <c r="AF45" s="447"/>
    </row>
    <row r="46" spans="2:32">
      <c r="B46" s="446"/>
      <c r="C46" s="446"/>
      <c r="AE46" s="447"/>
      <c r="AF46" s="447"/>
    </row>
    <row r="47" spans="2:32">
      <c r="B47" s="446"/>
      <c r="C47" s="446"/>
      <c r="AE47" s="447"/>
      <c r="AF47" s="447"/>
    </row>
    <row r="48" spans="2:32">
      <c r="B48" s="446"/>
      <c r="C48" s="446"/>
      <c r="AE48" s="447"/>
      <c r="AF48" s="447"/>
    </row>
    <row r="49" spans="2:32">
      <c r="B49" s="446"/>
      <c r="C49" s="446"/>
      <c r="AE49" s="447"/>
      <c r="AF49" s="447"/>
    </row>
    <row r="50" spans="2:32">
      <c r="B50" s="446"/>
      <c r="C50" s="446"/>
      <c r="AE50" s="447"/>
      <c r="AF50" s="447"/>
    </row>
    <row r="51" spans="2:32">
      <c r="B51" s="446"/>
      <c r="C51" s="446"/>
      <c r="AE51" s="447"/>
      <c r="AF51" s="447"/>
    </row>
    <row r="52" spans="2:32">
      <c r="B52" s="446"/>
      <c r="C52" s="446"/>
      <c r="AE52" s="447"/>
      <c r="AF52" s="447"/>
    </row>
    <row r="53" spans="2:32">
      <c r="B53" s="446"/>
      <c r="C53" s="446"/>
      <c r="AE53" s="447"/>
      <c r="AF53" s="447"/>
    </row>
    <row r="54" spans="2:32">
      <c r="B54" s="446"/>
      <c r="C54" s="446"/>
      <c r="AE54" s="447"/>
      <c r="AF54" s="447"/>
    </row>
    <row r="55" spans="2:32">
      <c r="B55" s="446"/>
      <c r="C55" s="446"/>
      <c r="AE55" s="447"/>
      <c r="AF55" s="447"/>
    </row>
    <row r="56" spans="2:32">
      <c r="B56" s="446"/>
      <c r="C56" s="446"/>
      <c r="AE56" s="447"/>
      <c r="AF56" s="447"/>
    </row>
    <row r="57" spans="2:32">
      <c r="B57" s="446"/>
      <c r="C57" s="446"/>
      <c r="S57" s="452"/>
      <c r="T57" s="452"/>
      <c r="U57" s="452"/>
      <c r="V57" s="453"/>
      <c r="W57" s="453"/>
      <c r="X57" s="453"/>
      <c r="Y57" s="453"/>
      <c r="Z57" s="453"/>
      <c r="AA57" s="453"/>
      <c r="AB57" s="453"/>
      <c r="AC57" s="453"/>
      <c r="AD57" s="453"/>
      <c r="AE57" s="454"/>
      <c r="AF57" s="447"/>
    </row>
    <row r="58" spans="2:32">
      <c r="B58" s="446"/>
      <c r="C58" s="446"/>
      <c r="S58" s="455"/>
      <c r="T58" s="452"/>
      <c r="U58" s="452"/>
      <c r="V58" s="453"/>
      <c r="W58" s="456"/>
      <c r="X58" s="453"/>
      <c r="Y58" s="453"/>
      <c r="Z58" s="453"/>
      <c r="AA58" s="453"/>
      <c r="AB58" s="456"/>
      <c r="AC58" s="456"/>
      <c r="AD58" s="456"/>
      <c r="AE58" s="457"/>
      <c r="AF58" s="447"/>
    </row>
    <row r="59" spans="2:32">
      <c r="B59" s="446"/>
      <c r="C59" s="446"/>
      <c r="V59" s="453"/>
      <c r="W59" s="456"/>
      <c r="X59" s="453"/>
      <c r="Y59" s="453"/>
      <c r="Z59" s="453"/>
      <c r="AA59" s="453"/>
      <c r="AB59" s="456"/>
      <c r="AC59" s="453"/>
      <c r="AD59" s="453"/>
      <c r="AE59" s="454"/>
      <c r="AF59" s="447"/>
    </row>
    <row r="60" spans="2:32">
      <c r="B60" s="446"/>
      <c r="C60" s="446"/>
      <c r="V60" s="453"/>
      <c r="W60" s="456"/>
      <c r="X60" s="453"/>
      <c r="Y60" s="453"/>
      <c r="Z60" s="453"/>
      <c r="AA60" s="453"/>
      <c r="AB60" s="453"/>
      <c r="AC60" s="453"/>
      <c r="AD60" s="453"/>
      <c r="AE60" s="454"/>
      <c r="AF60" s="447"/>
    </row>
    <row r="61" spans="2:32">
      <c r="B61" s="446"/>
      <c r="C61" s="446"/>
      <c r="V61" s="458"/>
      <c r="W61" s="458"/>
      <c r="X61" s="458"/>
      <c r="Y61" s="458"/>
      <c r="Z61" s="458"/>
      <c r="AA61" s="458"/>
      <c r="AB61" s="458"/>
      <c r="AC61" s="458"/>
      <c r="AD61" s="458"/>
      <c r="AE61" s="459"/>
      <c r="AF61" s="447"/>
    </row>
    <row r="62" spans="2:32">
      <c r="B62" s="446"/>
      <c r="C62" s="446"/>
      <c r="V62" s="453"/>
      <c r="W62" s="453"/>
      <c r="X62" s="453"/>
      <c r="Y62" s="453"/>
      <c r="Z62" s="453"/>
      <c r="AA62" s="453"/>
      <c r="AB62" s="453"/>
      <c r="AC62" s="453"/>
      <c r="AD62" s="453"/>
      <c r="AE62" s="454"/>
      <c r="AF62" s="447"/>
    </row>
    <row r="63" spans="2:32">
      <c r="B63" s="446"/>
      <c r="C63" s="446"/>
      <c r="V63" s="453"/>
      <c r="W63" s="456"/>
      <c r="X63" s="453"/>
      <c r="Y63" s="453"/>
      <c r="Z63" s="453"/>
      <c r="AA63" s="453"/>
      <c r="AB63" s="453"/>
      <c r="AC63" s="453"/>
      <c r="AD63" s="453"/>
      <c r="AE63" s="454"/>
      <c r="AF63" s="447"/>
    </row>
    <row r="64" spans="2:32">
      <c r="B64" s="446"/>
      <c r="C64" s="446"/>
      <c r="V64" s="453"/>
      <c r="W64" s="456"/>
      <c r="X64" s="453"/>
      <c r="Y64" s="453"/>
      <c r="Z64" s="453"/>
      <c r="AA64" s="453"/>
      <c r="AB64" s="453"/>
      <c r="AC64" s="453"/>
      <c r="AD64" s="453"/>
      <c r="AE64" s="454"/>
      <c r="AF64" s="447"/>
    </row>
    <row r="65" spans="2:32">
      <c r="B65" s="446"/>
      <c r="C65" s="446"/>
      <c r="V65" s="453"/>
      <c r="W65" s="456"/>
      <c r="X65" s="453"/>
      <c r="Y65" s="453"/>
      <c r="Z65" s="453"/>
      <c r="AA65" s="453"/>
      <c r="AB65" s="453"/>
      <c r="AC65" s="453"/>
      <c r="AD65" s="453"/>
      <c r="AE65" s="454"/>
      <c r="AF65" s="447"/>
    </row>
    <row r="66" spans="2:32">
      <c r="B66" s="446"/>
      <c r="C66" s="446"/>
      <c r="V66" s="453"/>
      <c r="W66" s="456"/>
      <c r="X66" s="453"/>
      <c r="Y66" s="453"/>
      <c r="Z66" s="453"/>
      <c r="AA66" s="453"/>
      <c r="AB66" s="453"/>
      <c r="AC66" s="453"/>
      <c r="AD66" s="453"/>
      <c r="AE66" s="454"/>
      <c r="AF66" s="447"/>
    </row>
    <row r="67" spans="2:32" ht="15" thickBot="1">
      <c r="B67" s="446"/>
      <c r="C67" s="460"/>
      <c r="D67" s="461"/>
      <c r="E67" s="461"/>
      <c r="F67" s="461"/>
      <c r="G67" s="461"/>
      <c r="H67" s="461"/>
      <c r="I67" s="461"/>
      <c r="J67" s="461"/>
      <c r="K67" s="461"/>
      <c r="L67" s="461"/>
      <c r="M67" s="461"/>
      <c r="N67" s="461"/>
      <c r="O67" s="461"/>
      <c r="P67" s="461"/>
      <c r="Q67" s="461"/>
      <c r="R67" s="461"/>
      <c r="S67" s="461"/>
      <c r="T67" s="461"/>
      <c r="U67" s="461"/>
      <c r="V67" s="462"/>
      <c r="W67" s="463"/>
      <c r="X67" s="462"/>
      <c r="Y67" s="462"/>
      <c r="Z67" s="462"/>
      <c r="AA67" s="462"/>
      <c r="AB67" s="462"/>
      <c r="AC67" s="462"/>
      <c r="AD67" s="462"/>
      <c r="AE67" s="464"/>
      <c r="AF67" s="447"/>
    </row>
    <row r="68" spans="2:32" ht="6" customHeight="1" thickBot="1">
      <c r="B68" s="460"/>
      <c r="C68" s="461"/>
      <c r="D68" s="461"/>
      <c r="E68" s="461"/>
      <c r="F68" s="461"/>
      <c r="G68" s="461"/>
      <c r="H68" s="461"/>
      <c r="I68" s="461"/>
      <c r="J68" s="461"/>
      <c r="K68" s="461"/>
      <c r="L68" s="461"/>
      <c r="M68" s="461"/>
      <c r="N68" s="461"/>
      <c r="O68" s="461"/>
      <c r="P68" s="461"/>
      <c r="Q68" s="461"/>
      <c r="R68" s="461"/>
      <c r="S68" s="461"/>
      <c r="T68" s="461"/>
      <c r="U68" s="461"/>
      <c r="V68" s="461"/>
      <c r="W68" s="461"/>
      <c r="X68" s="461"/>
      <c r="Y68" s="461"/>
      <c r="Z68" s="461"/>
      <c r="AA68" s="461"/>
      <c r="AB68" s="461"/>
      <c r="AC68" s="461"/>
      <c r="AD68" s="461"/>
      <c r="AE68" s="461"/>
      <c r="AF68" s="465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baseColWidth="10" defaultColWidth="8.83203125" defaultRowHeight="13"/>
  <cols>
    <col min="6" max="6" width="12.5" customWidth="1"/>
    <col min="8" max="8" width="12.5" customWidth="1"/>
    <col min="10" max="10" width="12.5" customWidth="1"/>
    <col min="12" max="12" width="12.5" customWidth="1"/>
    <col min="14" max="14" width="12.5" customWidth="1"/>
    <col min="16" max="16" width="12.5" customWidth="1"/>
    <col min="18" max="18" width="12.5" customWidth="1"/>
    <col min="20" max="20" width="12.5" customWidth="1"/>
    <col min="22" max="22" width="12.5" customWidth="1"/>
  </cols>
  <sheetData>
    <row r="1" spans="1:11" ht="48" customHeight="1">
      <c r="A1" s="367">
        <v>1</v>
      </c>
    </row>
    <row r="2" spans="1:11" ht="48" customHeight="1">
      <c r="A2" s="367">
        <v>3</v>
      </c>
    </row>
    <row r="4" spans="1:11" ht="48" customHeight="1">
      <c r="C4" s="367">
        <v>1</v>
      </c>
    </row>
    <row r="5" spans="1:11" ht="48" customHeight="1">
      <c r="C5" s="367">
        <v>3</v>
      </c>
    </row>
    <row r="7" spans="1:11" ht="48" customHeight="1">
      <c r="E7" s="367">
        <v>1</v>
      </c>
    </row>
    <row r="8" spans="1:11" ht="48" customHeight="1">
      <c r="E8" s="367">
        <v>3</v>
      </c>
    </row>
    <row r="10" spans="1:11" ht="48" customHeight="1">
      <c r="G10" s="367">
        <v>3</v>
      </c>
    </row>
    <row r="11" spans="1:11" ht="48" customHeight="1">
      <c r="G11" s="367">
        <v>1</v>
      </c>
    </row>
    <row r="13" spans="1:11" ht="48" customHeight="1">
      <c r="I13" s="367">
        <v>3</v>
      </c>
    </row>
    <row r="14" spans="1:11" ht="48" customHeight="1">
      <c r="I14" s="367">
        <v>1</v>
      </c>
    </row>
    <row r="16" spans="1:11" ht="48" customHeight="1">
      <c r="K16" s="367">
        <v>3</v>
      </c>
    </row>
    <row r="17" spans="11:21" ht="48" customHeight="1">
      <c r="K17" s="367">
        <v>1</v>
      </c>
    </row>
    <row r="19" spans="11:21" ht="48" customHeight="1">
      <c r="M19" s="367">
        <v>3</v>
      </c>
    </row>
    <row r="20" spans="11:21" ht="48" customHeight="1">
      <c r="M20" s="367">
        <v>1</v>
      </c>
    </row>
    <row r="22" spans="11:21" ht="48" customHeight="1">
      <c r="O22" s="367">
        <v>3</v>
      </c>
    </row>
    <row r="23" spans="11:21" ht="48" customHeight="1">
      <c r="O23" s="367">
        <v>1</v>
      </c>
    </row>
    <row r="25" spans="11:21" ht="57" customHeight="1">
      <c r="Q25" s="367">
        <v>3</v>
      </c>
    </row>
    <row r="26" spans="11:21" ht="57" customHeight="1">
      <c r="Q26" s="367">
        <v>1</v>
      </c>
    </row>
    <row r="28" spans="11:21" ht="57" customHeight="1">
      <c r="S28" s="367">
        <v>3</v>
      </c>
    </row>
    <row r="29" spans="11:21" ht="57" customHeight="1">
      <c r="S29" s="367">
        <v>1</v>
      </c>
    </row>
    <row r="31" spans="11:21" ht="57" customHeight="1">
      <c r="U31" s="367">
        <v>3</v>
      </c>
    </row>
    <row r="32" spans="11:21" ht="57" customHeight="1">
      <c r="U32" s="36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66406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1" t="s">
        <v>1098</v>
      </c>
      <c r="C4" s="531"/>
      <c r="D4" s="531"/>
      <c r="E4" s="531"/>
      <c r="F4" s="531"/>
      <c r="G4" s="531"/>
      <c r="H4" s="531"/>
      <c r="I4" s="531"/>
      <c r="J4" s="531"/>
      <c r="K4" s="53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55" t="str">
        <f>RAB!G6</f>
        <v>PT. EDOKY NUSA LESTARI</v>
      </c>
      <c r="H6" s="555"/>
      <c r="I6" s="555"/>
      <c r="J6" s="555"/>
      <c r="K6" s="555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BRAMBANG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S10" s="73"/>
      <c r="T10" s="73"/>
    </row>
    <row r="11" spans="1:21" ht="15.75" customHeight="1">
      <c r="B11" s="532" t="s">
        <v>0</v>
      </c>
      <c r="C11" s="534" t="s">
        <v>1</v>
      </c>
      <c r="D11" s="537" t="s">
        <v>32</v>
      </c>
      <c r="E11" s="537" t="s">
        <v>33</v>
      </c>
      <c r="F11" s="537" t="s">
        <v>2</v>
      </c>
      <c r="G11" s="539" t="s">
        <v>31</v>
      </c>
      <c r="H11" s="537" t="s">
        <v>3</v>
      </c>
      <c r="I11" s="537"/>
      <c r="J11" s="537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3"/>
      <c r="C12" s="535"/>
      <c r="D12" s="538"/>
      <c r="E12" s="538"/>
      <c r="F12" s="538"/>
      <c r="G12" s="540"/>
      <c r="H12" s="546" t="s">
        <v>36</v>
      </c>
      <c r="I12" s="546" t="s">
        <v>5</v>
      </c>
      <c r="J12" s="538" t="s">
        <v>3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3"/>
      <c r="C13" s="536"/>
      <c r="D13" s="538"/>
      <c r="E13" s="538"/>
      <c r="F13" s="538"/>
      <c r="G13" s="541"/>
      <c r="H13" s="547"/>
      <c r="I13" s="547"/>
      <c r="J13" s="538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06</v>
      </c>
      <c r="C15" s="76" t="s">
        <v>1099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16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7400000</v>
      </c>
      <c r="J16" s="42">
        <f t="shared" ca="1" si="3"/>
        <v>0</v>
      </c>
      <c r="K16" s="43">
        <f t="shared" ca="1" si="0"/>
        <v>1740000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6" t="s">
        <v>981</v>
      </c>
      <c r="D38" s="556"/>
      <c r="E38" s="556"/>
      <c r="F38" s="556"/>
      <c r="G38" s="77" t="s">
        <v>9</v>
      </c>
      <c r="H38" s="55">
        <f ca="1">SUM(H14:H37)</f>
        <v>0</v>
      </c>
      <c r="I38" s="55">
        <f ca="1">SUM(I14:I37)</f>
        <v>17400000</v>
      </c>
      <c r="J38" s="55">
        <f ca="1">SUM(J14:J37)</f>
        <v>0</v>
      </c>
      <c r="K38" s="55">
        <f ca="1">SUM(K14:K37)</f>
        <v>17400000</v>
      </c>
      <c r="L38" s="44"/>
      <c r="R38" s="99"/>
      <c r="S38" s="99"/>
      <c r="T38" s="99"/>
    </row>
    <row r="39" spans="1:20" s="36" customFormat="1">
      <c r="A39" s="30"/>
      <c r="B39" s="56"/>
      <c r="C39" s="557" t="s">
        <v>452</v>
      </c>
      <c r="D39" s="557"/>
      <c r="E39" s="557"/>
      <c r="F39" s="557"/>
      <c r="G39" s="59" t="s">
        <v>9</v>
      </c>
      <c r="H39" s="60">
        <f ca="1">H38*0.1</f>
        <v>0</v>
      </c>
      <c r="I39" s="60">
        <f ca="1">I38*0.1</f>
        <v>1740000</v>
      </c>
      <c r="J39" s="60">
        <f ca="1">J38*0.1</f>
        <v>0</v>
      </c>
      <c r="K39" s="60">
        <f ca="1">K38*0.1</f>
        <v>1740000</v>
      </c>
      <c r="L39" s="44"/>
      <c r="N39" s="57"/>
      <c r="R39" s="58"/>
      <c r="S39" s="58"/>
      <c r="T39" s="58"/>
    </row>
    <row r="40" spans="1:20" s="36" customFormat="1" ht="16" thickBot="1">
      <c r="A40" s="30"/>
      <c r="B40" s="56"/>
      <c r="C40" s="548" t="s">
        <v>453</v>
      </c>
      <c r="D40" s="548"/>
      <c r="E40" s="548"/>
      <c r="F40" s="548"/>
      <c r="G40" s="61" t="s">
        <v>9</v>
      </c>
      <c r="H40" s="78">
        <f ca="1">SUM(H38:H39)</f>
        <v>0</v>
      </c>
      <c r="I40" s="78">
        <f ca="1">SUM(I38:I39)</f>
        <v>19140000</v>
      </c>
      <c r="J40" s="61">
        <f ca="1">SUM(J38:J39)</f>
        <v>0</v>
      </c>
      <c r="K40" s="61">
        <f ca="1">SUM(K38:K39)</f>
        <v>19140000</v>
      </c>
      <c r="L40" s="44"/>
      <c r="R40" s="99"/>
      <c r="S40" s="99"/>
      <c r="T40" s="99"/>
    </row>
    <row r="41" spans="1:20" s="36" customFormat="1">
      <c r="A41" s="30"/>
      <c r="B41" s="549" t="e">
        <f ca="1">"Terbilang : ( "&amp;L42&amp;" Rupiah )"</f>
        <v>#NAME?</v>
      </c>
      <c r="C41" s="550"/>
      <c r="D41" s="550"/>
      <c r="E41" s="550"/>
      <c r="F41" s="550"/>
      <c r="G41" s="550"/>
      <c r="H41" s="550"/>
      <c r="I41" s="550"/>
      <c r="J41" s="550"/>
      <c r="K41" s="551"/>
      <c r="L41" s="44"/>
      <c r="R41" s="58"/>
      <c r="S41" s="58"/>
      <c r="T41" s="58"/>
    </row>
    <row r="42" spans="1:20" s="36" customFormat="1">
      <c r="A42" s="30"/>
      <c r="B42" s="552"/>
      <c r="C42" s="553"/>
      <c r="D42" s="553"/>
      <c r="E42" s="553"/>
      <c r="F42" s="553"/>
      <c r="G42" s="553"/>
      <c r="H42" s="553"/>
      <c r="I42" s="553"/>
      <c r="J42" s="553"/>
      <c r="K42" s="554"/>
      <c r="L42" s="62" t="e">
        <f ca="1">PROPER([90]!terbilang(K40))</f>
        <v>#NAME?</v>
      </c>
    </row>
    <row r="43" spans="1:20" s="36" customFormat="1" ht="16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3"/>
      <c r="I45" s="543"/>
      <c r="J45" s="544"/>
      <c r="K45" s="54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3"/>
      <c r="I46" s="543"/>
      <c r="J46" s="544"/>
      <c r="K46" s="54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3"/>
      <c r="I47" s="543"/>
      <c r="J47" s="544"/>
      <c r="K47" s="54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3"/>
      <c r="I52" s="543"/>
      <c r="J52" s="544"/>
      <c r="K52" s="54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9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43,RAB!$C$14:$C$14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43,RAB!$C$14:$C$14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43,RAB!$C$14:$C$143,'REKAP TIANG'!C59)</f>
        <v>3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43,RAB!$C$14:$C$14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43,RAB!$C$14:$C$14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43,RAB!$C$14:$C$14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43,RAB!$C$14:$C$14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43,RAB!$C$14:$C$14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43,RAB!$C$14:$C$14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43,RAB!$C$14:$C$14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43,RAB!$C$14:$C$14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43,RAB!$C$14:$C$14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43,RAB!$C$14:$C$14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43,RAB!$C$14:$C$14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43,RAB!$C$14:$C$14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43,RAB!$C$14:$C$14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43,RAB!$C$14:$C$14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43,RAB!$C$14:$C$14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43,RAB!$C$14:$C$14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43,RAB!$C$14:$C$14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66406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1" t="s">
        <v>1005</v>
      </c>
      <c r="C4" s="531"/>
      <c r="D4" s="531"/>
      <c r="E4" s="531"/>
      <c r="F4" s="531"/>
      <c r="G4" s="531"/>
      <c r="H4" s="531"/>
      <c r="I4" s="531"/>
      <c r="J4" s="531"/>
      <c r="K4" s="53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55" t="str">
        <f>RAB!G6</f>
        <v>PT. EDOKY NUSA LESTARI</v>
      </c>
      <c r="H6" s="555"/>
      <c r="I6" s="555"/>
      <c r="J6" s="555"/>
      <c r="K6" s="555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BRAMBANG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F10" s="144"/>
      <c r="S10" s="73"/>
      <c r="T10" s="73"/>
    </row>
    <row r="11" spans="1:21" ht="15.75" customHeight="1">
      <c r="B11" s="532" t="s">
        <v>0</v>
      </c>
      <c r="C11" s="534" t="s">
        <v>1</v>
      </c>
      <c r="D11" s="537" t="s">
        <v>32</v>
      </c>
      <c r="E11" s="537" t="s">
        <v>33</v>
      </c>
      <c r="F11" s="537" t="s">
        <v>2</v>
      </c>
      <c r="G11" s="539" t="s">
        <v>31</v>
      </c>
      <c r="H11" s="537" t="s">
        <v>3</v>
      </c>
      <c r="I11" s="537"/>
      <c r="J11" s="537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3"/>
      <c r="C12" s="535"/>
      <c r="D12" s="538"/>
      <c r="E12" s="538"/>
      <c r="F12" s="538"/>
      <c r="G12" s="540"/>
      <c r="H12" s="546" t="s">
        <v>36</v>
      </c>
      <c r="I12" s="546" t="s">
        <v>5</v>
      </c>
      <c r="J12" s="538" t="s">
        <v>3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3"/>
      <c r="C13" s="536"/>
      <c r="D13" s="538"/>
      <c r="E13" s="538"/>
      <c r="F13" s="538"/>
      <c r="G13" s="541"/>
      <c r="H13" s="547"/>
      <c r="I13" s="547"/>
      <c r="J13" s="538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06</v>
      </c>
      <c r="C15" s="76" t="s">
        <v>1005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2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50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7227800</v>
      </c>
      <c r="I21" s="42">
        <f t="shared" ca="1" si="2"/>
        <v>0</v>
      </c>
      <c r="J21" s="42">
        <f t="shared" ca="1" si="3"/>
        <v>0</v>
      </c>
      <c r="K21" s="43">
        <f t="shared" ca="1" si="0"/>
        <v>722780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5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1907500</v>
      </c>
      <c r="I22" s="42">
        <f t="shared" ca="1" si="2"/>
        <v>0</v>
      </c>
      <c r="J22" s="42">
        <f t="shared" ca="1" si="3"/>
        <v>0</v>
      </c>
      <c r="K22" s="43">
        <f t="shared" ca="1" si="0"/>
        <v>190750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 ht="16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 ht="16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 ht="16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 ht="16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 ht="16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 ht="16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 ht="16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 ht="16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 ht="16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 ht="16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 ht="16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 ht="16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 ht="16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 ht="16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 ht="16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 ht="16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 ht="16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 ht="16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 ht="16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 ht="16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 ht="16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 ht="16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 ht="16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 ht="16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 ht="16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 ht="16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 ht="16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 ht="16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 ht="16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 ht="16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 ht="16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 ht="16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 ht="16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 ht="16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 ht="16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 ht="16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 ht="16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 ht="16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 ht="16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 ht="16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 ht="16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 ht="16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 ht="16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 ht="16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 ht="16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 ht="16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 ht="16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 ht="16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 ht="16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 ht="16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 ht="16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 ht="16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 ht="16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 ht="16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 ht="16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 ht="16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 ht="16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 ht="16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 ht="16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 ht="16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 ht="16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 ht="16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 ht="16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 ht="16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 ht="16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 ht="16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 ht="16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 ht="16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 ht="16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 ht="16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 ht="16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 ht="16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 ht="16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 ht="16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 ht="16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 ht="16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 ht="16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 ht="16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 ht="16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 ht="16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 ht="16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 ht="16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 ht="16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 ht="16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 ht="16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 ht="16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 ht="16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 ht="16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 ht="16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 ht="16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 ht="16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 ht="16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 ht="16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 ht="16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 ht="16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 ht="16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 ht="16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 ht="16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 ht="16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 ht="16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 ht="16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 ht="16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 ht="16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 ht="16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 ht="16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 ht="16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 ht="16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 ht="16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 ht="16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 ht="16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 ht="16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 ht="16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 ht="16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 ht="16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 ht="16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 ht="16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 ht="16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 ht="16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 ht="16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 ht="16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 ht="16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 ht="16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 ht="16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 ht="16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 ht="16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 ht="16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 ht="16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 ht="16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 ht="16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 ht="16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6" t="s">
        <v>981</v>
      </c>
      <c r="D168" s="556"/>
      <c r="E168" s="556"/>
      <c r="F168" s="556"/>
      <c r="G168" s="77" t="s">
        <v>9</v>
      </c>
      <c r="H168" s="55">
        <f ca="1">SUM(H14:H167)</f>
        <v>86418450</v>
      </c>
      <c r="I168" s="55">
        <f ca="1">SUM(I14:I167)</f>
        <v>0</v>
      </c>
      <c r="J168" s="55">
        <f ca="1">SUM(J14:J167)</f>
        <v>0</v>
      </c>
      <c r="K168" s="55">
        <f ca="1">SUM(K14:K167)</f>
        <v>86418450</v>
      </c>
      <c r="L168" s="44"/>
      <c r="R168" s="99"/>
      <c r="S168" s="99"/>
      <c r="T168" s="99"/>
    </row>
    <row r="169" spans="1:20" s="36" customFormat="1">
      <c r="A169" s="30"/>
      <c r="B169" s="56"/>
      <c r="C169" s="557" t="s">
        <v>452</v>
      </c>
      <c r="D169" s="557"/>
      <c r="E169" s="557"/>
      <c r="F169" s="557"/>
      <c r="G169" s="59" t="s">
        <v>9</v>
      </c>
      <c r="H169" s="60">
        <f ca="1">H168*0.1</f>
        <v>8641845</v>
      </c>
      <c r="I169" s="60">
        <f ca="1">I168*0.1</f>
        <v>0</v>
      </c>
      <c r="J169" s="60">
        <f ca="1">J168*0.1</f>
        <v>0</v>
      </c>
      <c r="K169" s="60">
        <f ca="1">K168*0.1</f>
        <v>8641845</v>
      </c>
      <c r="L169" s="44"/>
      <c r="N169" s="57"/>
      <c r="R169" s="58"/>
      <c r="S169" s="58"/>
      <c r="T169" s="58"/>
    </row>
    <row r="170" spans="1:20" s="36" customFormat="1" ht="16" thickBot="1">
      <c r="A170" s="30"/>
      <c r="B170" s="56"/>
      <c r="C170" s="548" t="s">
        <v>453</v>
      </c>
      <c r="D170" s="548"/>
      <c r="E170" s="548"/>
      <c r="F170" s="548"/>
      <c r="G170" s="61" t="s">
        <v>9</v>
      </c>
      <c r="H170" s="78">
        <f ca="1">SUM(H168:H169)</f>
        <v>95060295</v>
      </c>
      <c r="I170" s="78">
        <f ca="1">SUM(I168:I169)</f>
        <v>0</v>
      </c>
      <c r="J170" s="61">
        <f ca="1">SUM(J168:J169)</f>
        <v>0</v>
      </c>
      <c r="K170" s="61">
        <f ca="1">SUM(K168:K169)</f>
        <v>95060295</v>
      </c>
      <c r="L170" s="44"/>
      <c r="R170" s="99"/>
      <c r="S170" s="99"/>
      <c r="T170" s="99"/>
    </row>
    <row r="171" spans="1:20" s="36" customFormat="1">
      <c r="A171" s="30"/>
      <c r="B171" s="549" t="e">
        <f ca="1">"Terbilang : ( "&amp;L172&amp;" Rupiah )"</f>
        <v>#NAME?</v>
      </c>
      <c r="C171" s="550"/>
      <c r="D171" s="550"/>
      <c r="E171" s="550"/>
      <c r="F171" s="550"/>
      <c r="G171" s="550"/>
      <c r="H171" s="550"/>
      <c r="I171" s="550"/>
      <c r="J171" s="550"/>
      <c r="K171" s="551"/>
      <c r="L171" s="44"/>
      <c r="R171" s="58"/>
      <c r="S171" s="58"/>
      <c r="T171" s="58"/>
    </row>
    <row r="172" spans="1:20" s="36" customFormat="1">
      <c r="A172" s="30"/>
      <c r="B172" s="552"/>
      <c r="C172" s="553"/>
      <c r="D172" s="553"/>
      <c r="E172" s="553"/>
      <c r="F172" s="553"/>
      <c r="G172" s="553"/>
      <c r="H172" s="553"/>
      <c r="I172" s="553"/>
      <c r="J172" s="553"/>
      <c r="K172" s="554"/>
      <c r="L172" s="62" t="e">
        <f ca="1">PROPER([90]!terbilang(K170))</f>
        <v>#NAME?</v>
      </c>
    </row>
    <row r="173" spans="1:20" s="36" customFormat="1" ht="16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3"/>
      <c r="I175" s="543"/>
      <c r="J175" s="544"/>
      <c r="K175" s="54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3"/>
      <c r="I176" s="543"/>
      <c r="J176" s="544"/>
      <c r="K176" s="54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3"/>
      <c r="I177" s="543"/>
      <c r="J177" s="544"/>
      <c r="K177" s="54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3"/>
      <c r="I182" s="543"/>
      <c r="J182" s="544"/>
      <c r="K182" s="54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0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43,RAB!$C$14:$C$14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43,RAB!$C$14:$C$14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43,RAB!$C$14:$C$14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43,RAB!$C$14:$C$14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43,RAB!$C$14:$C$14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43,RAB!$C$14:$C$14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43,RAB!$C$14:$C$14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43,RAB!$C$14:$C$14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43,RAB!$C$14:$C$14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43,RAB!$C$14:$C$14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43,RAB!$C$14:$C$14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43,RAB!$C$14:$C$14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43,RAB!$C$14:$C$14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43,RAB!$C$14:$C$14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43,RAB!$C$14:$C$14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43,RAB!$C$14:$C$14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43,RAB!$C$14:$C$14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43,RAB!$C$14:$C$14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43,RAB!$C$14:$C$14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43,RAB!$C$14:$C$14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43,RAB!$C$14:$C$14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43,RAB!$C$14:$C$14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43,RAB!$C$14:$C$14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43,RAB!$C$14:$C$14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43,RAB!$C$14:$C$14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43,RAB!$C$14:$C$14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43,RAB!$C$14:$C$14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43,RAB!$C$14:$C$14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43,RAB!$C$14:$C$14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43,RAB!$C$14:$C$14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43,RAB!$C$14:$C$14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43,RAB!$C$14:$C$14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43,RAB!$C$14:$C$14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43,RAB!$C$14:$C$14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43,RAB!$C$14:$C$14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43,RAB!$C$14:$C$14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43,RAB!$C$14:$C$14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43,RAB!$C$14:$C$14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43,RAB!$C$14:$C$14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43,RAB!$C$14:$C$14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43,RAB!$C$14:$C$14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43,RAB!$C$14:$C$14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43,RAB!$C$14:$C$14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43,RAB!$C$14:$C$14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43,RAB!$C$14:$C$14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43,RAB!$C$14:$C$14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43,RAB!$C$14:$C$14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43,RAB!$C$14:$C$14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43,RAB!$C$14:$C$14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43,RAB!$C$14:$C$14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43,RAB!$C$14:$C$14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43,RAB!$C$14:$C$14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43,RAB!$C$14:$C$14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43,RAB!$C$14:$C$14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43,RAB!$C$14:$C$14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43,RAB!$C$14:$C$14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43,RAB!$C$14:$C$14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43,RAB!$C$14:$C$14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43,RAB!$C$14:$C$14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43,RAB!$C$14:$C$14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43,RAB!$C$14:$C$14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43,RAB!$C$14:$C$14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43,RAB!$C$14:$C$14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43,RAB!$C$14:$C$14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43,RAB!$C$14:$C$14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43,RAB!$C$14:$C$14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43,RAB!$C$14:$C$14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43,RAB!$C$14:$C$14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43,RAB!$C$14:$C$14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43,RAB!$C$14:$C$14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43,RAB!$C$14:$C$14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43,RAB!$C$14:$C$14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43,RAB!$C$14:$C$143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43,RAB!$C$14:$C$14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43,RAB!$C$14:$C$14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43,RAB!$C$14:$C$14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43,RAB!$C$14:$C$14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43,RAB!$C$14:$C$14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43,RAB!$C$14:$C$14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43,RAB!$C$14:$C$14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43,RAB!$C$14:$C$14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43,RAB!$C$14:$C$14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43,RAB!$C$14:$C$14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43,RAB!$C$14:$C$14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43,RAB!$C$14:$C$14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43,RAB!$C$14:$C$14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43,RAB!$C$14:$C$14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43,RAB!$C$14:$C$14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43,RAB!$C$14:$C$14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43,RAB!$C$14:$C$14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43,RAB!$C$14:$C$143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43,RAB!$C$14:$C$14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43,RAB!$C$14:$C$14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43,RAB!$C$14:$C$14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43,RAB!$C$14:$C$14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43,RAB!$C$14:$C$14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43,RAB!$C$14:$C$14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43,RAB!$C$14:$C$14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43,RAB!$C$14:$C$14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43,RAB!$C$14:$C$14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43,RAB!$C$14:$C$14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43,RAB!$C$14:$C$14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43,RAB!$C$14:$C$14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43,RAB!$C$14:$C$143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43,RAB!$C$14:$C$14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43,RAB!$C$14:$C$14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43,RAB!$C$14:$C$14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43,RAB!$C$14:$C$14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43,RAB!$C$14:$C$143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43,RAB!$C$14:$C$14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43,RAB!$C$14:$C$14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43,RAB!$C$14:$C$14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43,RAB!$C$14:$C$14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43,RAB!$C$14:$C$14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43,RAB!$C$14:$C$143,C338)</f>
        <v>50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43,RAB!$C$14:$C$14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43,RAB!$C$14:$C$14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43,RAB!$C$14:$C$14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43,RAB!$C$14:$C$14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43,RAB!$C$14:$C$14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43,RAB!$C$14:$C$14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43,RAB!$C$14:$C$14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43,RAB!$C$14:$C$143,C346)</f>
        <v>35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43,RAB!$C$14:$C$14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43,RAB!$C$14:$C$14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43,RAB!$C$14:$C$14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43,RAB!$C$14:$C$14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43,RAB!$C$14:$C$14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43,RAB!$C$14:$C$14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43,RAB!$C$14:$C$14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43,RAB!$C$14:$C$14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43,RAB!$C$14:$C$14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43,RAB!$C$14:$C$14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43,RAB!$C$14:$C$14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43,RAB!$C$14:$C$14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43,RAB!$C$14:$C$14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43,RAB!$C$14:$C$14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43,RAB!$C$14:$C$14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43,RAB!$C$14:$C$14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43,RAB!$C$14:$C$14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43,RAB!$C$14:$C$14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43,RAB!$C$14:$C$14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43,RAB!$C$14:$C$14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43,RAB!$C$14:$C$14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43,RAB!$C$14:$C$14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43,RAB!$C$14:$C$14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43,RAB!$C$14:$C$14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43,RAB!$C$14:$C$14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43,RAB!$C$14:$C$14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43,RAB!$C$14:$C$14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8" priority="5" operator="equal">
      <formula>0</formula>
    </cfRule>
  </conditionalFormatting>
  <conditionalFormatting sqref="C16:C165">
    <cfRule type="cellIs" dxfId="47" priority="4" stopIfTrue="1" operator="equal">
      <formula>0</formula>
    </cfRule>
  </conditionalFormatting>
  <conditionalFormatting sqref="C16:E165">
    <cfRule type="cellIs" dxfId="46" priority="1" operator="equal">
      <formula>0</formula>
    </cfRule>
  </conditionalFormatting>
  <conditionalFormatting sqref="D224:F373">
    <cfRule type="cellIs" dxfId="45" priority="8" operator="equal">
      <formula>0</formula>
    </cfRule>
  </conditionalFormatting>
  <conditionalFormatting sqref="E1:E3 G1:G115 E6:E15 H12:I12 N13 F14:F15 H14:K115 E166:K166 G166:G223 E167:F167 H167:K167">
    <cfRule type="cellIs" dxfId="44" priority="43" stopIfTrue="1" operator="equal">
      <formula>0</formula>
    </cfRule>
  </conditionalFormatting>
  <conditionalFormatting sqref="E171:E65536">
    <cfRule type="cellIs" dxfId="43" priority="9" stopIfTrue="1" operator="equal">
      <formula>0</formula>
    </cfRule>
  </conditionalFormatting>
  <conditionalFormatting sqref="G224">
    <cfRule type="cellIs" dxfId="42" priority="10" operator="equal">
      <formula>0</formula>
    </cfRule>
  </conditionalFormatting>
  <conditionalFormatting sqref="G225:G65536">
    <cfRule type="cellIs" dxfId="41" priority="14" stopIfTrue="1" operator="equal">
      <formula>0</formula>
    </cfRule>
  </conditionalFormatting>
  <conditionalFormatting sqref="R14:T166 G116:K165">
    <cfRule type="cellIs" dxfId="4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baseColWidth="10" defaultColWidth="8.83203125" defaultRowHeight="13"/>
  <cols>
    <col min="5" max="5" width="12.5" customWidth="1"/>
  </cols>
  <sheetData>
    <row r="1" spans="4:4" ht="89.25" customHeight="1"/>
    <row r="3" spans="4:4" ht="50.25" customHeight="1">
      <c r="D3" s="370"/>
    </row>
    <row r="4" spans="4:4" ht="57" customHeight="1">
      <c r="D4" s="370">
        <v>3</v>
      </c>
    </row>
    <row r="5" spans="4:4" ht="57" customHeight="1">
      <c r="D5" s="37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H1179" activePane="bottomRight" state="frozen"/>
      <selection activeCell="D209" sqref="D209"/>
      <selection pane="topRight" activeCell="D209" sqref="D209"/>
      <selection pane="bottomLeft" activeCell="D209" sqref="D209"/>
      <selection pane="bottomRight" activeCell="F1501" sqref="F1501"/>
    </sheetView>
  </sheetViews>
  <sheetFormatPr baseColWidth="10" defaultColWidth="31.83203125" defaultRowHeight="15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640625" style="155" customWidth="1"/>
    <col min="11" max="11" width="21.33203125" style="155" customWidth="1"/>
    <col min="12" max="12" width="7.1640625" style="155" customWidth="1"/>
    <col min="13" max="15" width="7.1640625" style="145" customWidth="1"/>
    <col min="16" max="16" width="7.1640625" style="156" customWidth="1"/>
    <col min="17" max="17" width="12.6640625" style="156" bestFit="1" customWidth="1"/>
    <col min="18" max="250" width="9.1640625" style="5" customWidth="1"/>
    <col min="251" max="251" width="6.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3203125" style="5"/>
  </cols>
  <sheetData>
    <row r="1" spans="1:17" ht="15" customHeight="1">
      <c r="B1" s="2"/>
      <c r="C1" s="80"/>
    </row>
    <row r="2" spans="1:17" ht="21" customHeight="1">
      <c r="A2" s="6"/>
      <c r="B2" s="559" t="s">
        <v>31</v>
      </c>
      <c r="C2" s="55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0" t="s">
        <v>13</v>
      </c>
      <c r="C4" s="561" t="s">
        <v>983</v>
      </c>
      <c r="D4" s="561" t="s">
        <v>32</v>
      </c>
      <c r="E4" s="560" t="s">
        <v>33</v>
      </c>
      <c r="F4" s="108" t="s">
        <v>1579</v>
      </c>
      <c r="G4" s="108" t="s">
        <v>1578</v>
      </c>
      <c r="H4" s="558" t="s">
        <v>996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0"/>
      <c r="C5" s="561"/>
      <c r="D5" s="561"/>
      <c r="E5" s="560"/>
      <c r="F5" s="93"/>
      <c r="G5" s="93"/>
      <c r="H5" s="558"/>
      <c r="I5" s="182" t="s">
        <v>157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2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1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8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9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7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3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22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23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24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5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6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7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8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9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4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5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6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7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8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9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0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1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2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3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4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5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6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7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8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9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0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1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2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3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4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5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2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3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4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5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6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7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8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9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0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1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2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3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4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5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6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7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6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7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5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6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4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5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6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7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8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4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8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9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0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4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5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6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7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8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9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0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1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2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3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30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30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4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5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6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7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31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1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2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4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4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32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33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8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3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4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34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100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35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36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3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4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31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32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2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7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8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9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40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41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42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43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44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45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46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7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8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9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50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51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52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53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54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55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56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7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8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9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60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61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62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63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64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65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66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7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8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9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70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71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72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73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3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4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5</v>
      </c>
      <c r="C315" s="109" t="s">
        <v>576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7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5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6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7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5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6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7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8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5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8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9</v>
      </c>
      <c r="C361" s="109" t="s">
        <v>580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1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2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8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3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4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5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6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7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8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9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96" t="s">
        <v>589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9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90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0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1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2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9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20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1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2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3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4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3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4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5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96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6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7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8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9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0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40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41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1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2</v>
      </c>
      <c r="C557" s="109" t="s">
        <v>603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42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3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4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5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6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7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8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9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50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51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52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3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4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5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6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7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8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9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60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61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62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3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4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5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6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4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5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3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6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4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7</v>
      </c>
      <c r="C598" s="109" t="s">
        <v>1025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6</v>
      </c>
      <c r="D599" s="202" t="s">
        <v>35</v>
      </c>
      <c r="E599" s="203" t="s">
        <v>1061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7</v>
      </c>
      <c r="D600" s="202" t="s">
        <v>35</v>
      </c>
      <c r="E600" s="203" t="s">
        <v>1061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9</v>
      </c>
      <c r="D601" s="202" t="s">
        <v>35</v>
      </c>
      <c r="E601" s="203" t="s">
        <v>1061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30</v>
      </c>
      <c r="D602" s="202" t="s">
        <v>35</v>
      </c>
      <c r="E602" s="203" t="s">
        <v>1061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1</v>
      </c>
      <c r="D603" s="202" t="s">
        <v>35</v>
      </c>
      <c r="E603" s="203" t="s">
        <v>1061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8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2</v>
      </c>
      <c r="D605" s="202" t="s">
        <v>35</v>
      </c>
      <c r="E605" s="203" t="s">
        <v>1061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2</v>
      </c>
      <c r="C607" s="109" t="s">
        <v>1030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7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8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9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40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1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2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3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4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5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6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7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8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9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50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1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2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5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3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4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5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6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7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8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9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60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5</v>
      </c>
      <c r="C634" s="109" t="s">
        <v>1075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1</v>
      </c>
      <c r="C635" s="109" t="s">
        <v>1318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6</v>
      </c>
      <c r="D636" s="202" t="s">
        <v>37</v>
      </c>
      <c r="E636" s="203" t="s">
        <v>1092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7</v>
      </c>
      <c r="D637" s="202" t="s">
        <v>37</v>
      </c>
      <c r="E637" s="203" t="s">
        <v>1093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8</v>
      </c>
      <c r="D638" s="202" t="s">
        <v>37</v>
      </c>
      <c r="E638" s="203" t="s">
        <v>1094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9</v>
      </c>
      <c r="D639" s="202" t="s">
        <v>37</v>
      </c>
      <c r="E639" s="203" t="s">
        <v>1094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80</v>
      </c>
      <c r="D640" s="202" t="s">
        <v>35</v>
      </c>
      <c r="E640" s="203" t="s">
        <v>1094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1</v>
      </c>
      <c r="D641" s="202" t="s">
        <v>35</v>
      </c>
      <c r="E641" s="203" t="s">
        <v>1094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2</v>
      </c>
      <c r="D642" s="202" t="s">
        <v>35</v>
      </c>
      <c r="E642" s="203" t="s">
        <v>1094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3</v>
      </c>
      <c r="D643" s="202" t="s">
        <v>35</v>
      </c>
      <c r="E643" s="203" t="s">
        <v>1094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4</v>
      </c>
      <c r="D644" s="202" t="s">
        <v>35</v>
      </c>
      <c r="E644" s="203" t="s">
        <v>1095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2</v>
      </c>
      <c r="C646" s="109" t="s">
        <v>1085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6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7</v>
      </c>
      <c r="D648" s="202" t="s">
        <v>37</v>
      </c>
      <c r="E648" s="203" t="s">
        <v>1094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8</v>
      </c>
      <c r="D649" s="202" t="s">
        <v>37</v>
      </c>
      <c r="E649" s="203" t="s">
        <v>1094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9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90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3</v>
      </c>
      <c r="C653" s="109" t="s">
        <v>1091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9</v>
      </c>
      <c r="C655" s="109" t="s">
        <v>608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2</v>
      </c>
      <c r="C656" s="109" t="s">
        <v>609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0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1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2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3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4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5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6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7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8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9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0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1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2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3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4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5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6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7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8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9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0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2</v>
      </c>
      <c r="C679" s="109" t="s">
        <v>631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2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3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4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5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6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7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8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9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0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1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2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3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4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5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6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7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8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9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0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1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2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3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4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5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6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7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8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9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0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1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2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3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4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5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7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8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9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70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71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72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3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4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5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6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7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8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9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80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81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82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2</v>
      </c>
      <c r="C731" s="109" t="s">
        <v>666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7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8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9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0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1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2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2</v>
      </c>
      <c r="C739" s="109" t="s">
        <v>673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4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5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6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7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8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9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0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1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2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3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3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4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5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6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7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8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9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0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1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2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3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4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5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6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7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8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4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9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0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1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5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2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3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6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7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4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5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6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7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8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9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0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1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2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2</v>
      </c>
      <c r="C785" s="109" t="s">
        <v>713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4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5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8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6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7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8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9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0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90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9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1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2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3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4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2</v>
      </c>
      <c r="C801" s="109" t="s">
        <v>1030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1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2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3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4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5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6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3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4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2</v>
      </c>
      <c r="C811" s="109" t="s">
        <v>725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6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7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8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9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30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1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2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3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4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5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6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7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8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9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40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1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2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3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4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5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6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7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8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9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50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1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2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3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4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5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6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7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8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9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60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6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7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1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2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2</v>
      </c>
      <c r="C853" s="109" t="s">
        <v>1139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40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1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2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3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2</v>
      </c>
      <c r="C859" s="109" t="s">
        <v>761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2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3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4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5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6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7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8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9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74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6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2</v>
      </c>
      <c r="C917" s="109" t="s">
        <v>770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2</v>
      </c>
      <c r="C926" s="109" t="s">
        <v>761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70</v>
      </c>
      <c r="D927" s="202" t="s">
        <v>37</v>
      </c>
      <c r="E927" s="203" t="s">
        <v>1073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1</v>
      </c>
      <c r="D928" s="202" t="s">
        <v>37</v>
      </c>
      <c r="E928" s="203" t="s">
        <v>1073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2</v>
      </c>
      <c r="D929" s="202" t="s">
        <v>37</v>
      </c>
      <c r="E929" s="203" t="s">
        <v>1073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3</v>
      </c>
      <c r="D930" s="202" t="s">
        <v>37</v>
      </c>
      <c r="E930" s="203" t="s">
        <v>1073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4</v>
      </c>
      <c r="D931" s="202" t="s">
        <v>37</v>
      </c>
      <c r="E931" s="203" t="s">
        <v>1073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5</v>
      </c>
      <c r="D932" s="202" t="s">
        <v>37</v>
      </c>
      <c r="E932" s="203" t="s">
        <v>1073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6</v>
      </c>
      <c r="D933" s="202" t="s">
        <v>37</v>
      </c>
      <c r="E933" s="203" t="s">
        <v>1073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7</v>
      </c>
      <c r="D934" s="202" t="s">
        <v>37</v>
      </c>
      <c r="E934" s="203" t="s">
        <v>1073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8</v>
      </c>
      <c r="D935" s="202" t="s">
        <v>37</v>
      </c>
      <c r="E935" s="203" t="s">
        <v>1073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9</v>
      </c>
      <c r="D936" s="202" t="s">
        <v>37</v>
      </c>
      <c r="E936" s="203" t="s">
        <v>1073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80</v>
      </c>
      <c r="D937" s="202" t="s">
        <v>37</v>
      </c>
      <c r="E937" s="203" t="s">
        <v>1073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1</v>
      </c>
      <c r="D938" s="202" t="s">
        <v>37</v>
      </c>
      <c r="E938" s="203" t="s">
        <v>1073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2</v>
      </c>
      <c r="D939" s="202" t="s">
        <v>37</v>
      </c>
      <c r="E939" s="203" t="s">
        <v>1073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3</v>
      </c>
      <c r="D940" s="202" t="s">
        <v>37</v>
      </c>
      <c r="E940" s="203" t="s">
        <v>1073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4</v>
      </c>
      <c r="D941" s="202" t="s">
        <v>37</v>
      </c>
      <c r="E941" s="203" t="s">
        <v>1073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5</v>
      </c>
      <c r="D942" s="202" t="s">
        <v>37</v>
      </c>
      <c r="E942" s="203" t="s">
        <v>1073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6</v>
      </c>
      <c r="D943" s="202" t="s">
        <v>37</v>
      </c>
      <c r="E943" s="203" t="s">
        <v>1073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7</v>
      </c>
      <c r="D944" s="202" t="s">
        <v>37</v>
      </c>
      <c r="E944" s="203" t="s">
        <v>1073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8</v>
      </c>
      <c r="D945" s="202" t="s">
        <v>37</v>
      </c>
      <c r="E945" s="203" t="s">
        <v>1073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9</v>
      </c>
      <c r="D946" s="202" t="s">
        <v>37</v>
      </c>
      <c r="E946" s="203" t="s">
        <v>1073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90</v>
      </c>
      <c r="D947" s="202" t="s">
        <v>37</v>
      </c>
      <c r="E947" s="203" t="s">
        <v>1073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1</v>
      </c>
      <c r="D948" s="202" t="s">
        <v>37</v>
      </c>
      <c r="E948" s="203" t="s">
        <v>1073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2</v>
      </c>
      <c r="D949" s="202" t="s">
        <v>37</v>
      </c>
      <c r="E949" s="203" t="s">
        <v>1073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3</v>
      </c>
      <c r="D950" s="202" t="s">
        <v>37</v>
      </c>
      <c r="E950" s="203" t="s">
        <v>1073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4</v>
      </c>
      <c r="D951" s="202" t="s">
        <v>37</v>
      </c>
      <c r="E951" s="203" t="s">
        <v>1073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5</v>
      </c>
      <c r="D952" s="202" t="s">
        <v>37</v>
      </c>
      <c r="E952" s="203" t="s">
        <v>1073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6</v>
      </c>
      <c r="D953" s="202" t="s">
        <v>37</v>
      </c>
      <c r="E953" s="203" t="s">
        <v>1073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7</v>
      </c>
      <c r="D954" s="202" t="s">
        <v>37</v>
      </c>
      <c r="E954" s="203" t="s">
        <v>1073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8</v>
      </c>
      <c r="D955" s="202" t="s">
        <v>37</v>
      </c>
      <c r="E955" s="203" t="s">
        <v>1073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9</v>
      </c>
      <c r="D956" s="202" t="s">
        <v>37</v>
      </c>
      <c r="E956" s="203" t="s">
        <v>1073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200</v>
      </c>
      <c r="D957" s="202" t="s">
        <v>37</v>
      </c>
      <c r="E957" s="203" t="s">
        <v>1073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1</v>
      </c>
      <c r="D958" s="202" t="s">
        <v>37</v>
      </c>
      <c r="E958" s="203" t="s">
        <v>1073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2</v>
      </c>
      <c r="D959" s="202" t="s">
        <v>37</v>
      </c>
      <c r="E959" s="203" t="s">
        <v>1073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3</v>
      </c>
      <c r="D960" s="202" t="s">
        <v>37</v>
      </c>
      <c r="E960" s="203" t="s">
        <v>1073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4</v>
      </c>
      <c r="D961" s="202" t="s">
        <v>37</v>
      </c>
      <c r="E961" s="203" t="s">
        <v>1073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5</v>
      </c>
      <c r="D962" s="202" t="s">
        <v>37</v>
      </c>
      <c r="E962" s="203" t="s">
        <v>1073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6</v>
      </c>
      <c r="D963" s="202" t="s">
        <v>37</v>
      </c>
      <c r="E963" s="203" t="s">
        <v>1073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7</v>
      </c>
      <c r="D964" s="202" t="s">
        <v>37</v>
      </c>
      <c r="E964" s="203" t="s">
        <v>1073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8</v>
      </c>
      <c r="D965" s="202" t="s">
        <v>37</v>
      </c>
      <c r="E965" s="203" t="s">
        <v>1073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9</v>
      </c>
      <c r="D966" s="202" t="s">
        <v>37</v>
      </c>
      <c r="E966" s="203" t="s">
        <v>1073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10</v>
      </c>
      <c r="D967" s="202" t="s">
        <v>37</v>
      </c>
      <c r="E967" s="203" t="s">
        <v>1073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1</v>
      </c>
      <c r="D968" s="202" t="s">
        <v>37</v>
      </c>
      <c r="E968" s="203" t="s">
        <v>1073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2</v>
      </c>
      <c r="D969" s="202" t="s">
        <v>37</v>
      </c>
      <c r="E969" s="203" t="s">
        <v>1073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3</v>
      </c>
      <c r="D970" s="202" t="s">
        <v>37</v>
      </c>
      <c r="E970" s="203" t="s">
        <v>1073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4</v>
      </c>
      <c r="D971" s="202" t="s">
        <v>37</v>
      </c>
      <c r="E971" s="203" t="s">
        <v>1073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5</v>
      </c>
      <c r="D972" s="202" t="s">
        <v>37</v>
      </c>
      <c r="E972" s="203" t="s">
        <v>1073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6</v>
      </c>
      <c r="D973" s="202" t="s">
        <v>37</v>
      </c>
      <c r="E973" s="203" t="s">
        <v>1073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7</v>
      </c>
      <c r="D974" s="202" t="s">
        <v>37</v>
      </c>
      <c r="E974" s="203" t="s">
        <v>1073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8</v>
      </c>
      <c r="D975" s="202" t="s">
        <v>37</v>
      </c>
      <c r="E975" s="203" t="s">
        <v>1073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9</v>
      </c>
      <c r="D976" s="202" t="s">
        <v>37</v>
      </c>
      <c r="E976" s="203" t="s">
        <v>1073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20</v>
      </c>
      <c r="D977" s="202" t="s">
        <v>37</v>
      </c>
      <c r="E977" s="203" t="s">
        <v>1073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1</v>
      </c>
      <c r="D978" s="202" t="s">
        <v>37</v>
      </c>
      <c r="E978" s="203" t="s">
        <v>1073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2</v>
      </c>
      <c r="D979" s="202" t="s">
        <v>37</v>
      </c>
      <c r="E979" s="203" t="s">
        <v>1073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3</v>
      </c>
      <c r="D980" s="202" t="s">
        <v>37</v>
      </c>
      <c r="E980" s="203" t="s">
        <v>1073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4</v>
      </c>
      <c r="D981" s="202" t="s">
        <v>37</v>
      </c>
      <c r="E981" s="203" t="s">
        <v>1073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2</v>
      </c>
      <c r="C983" s="109" t="s">
        <v>770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5</v>
      </c>
      <c r="D984" s="202" t="s">
        <v>37</v>
      </c>
      <c r="E984" s="203" t="s">
        <v>1073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6</v>
      </c>
      <c r="D985" s="202" t="s">
        <v>37</v>
      </c>
      <c r="E985" s="203" t="s">
        <v>1073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7</v>
      </c>
      <c r="D986" s="202" t="s">
        <v>37</v>
      </c>
      <c r="E986" s="203" t="s">
        <v>1073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8</v>
      </c>
      <c r="D987" s="202" t="s">
        <v>37</v>
      </c>
      <c r="E987" s="203" t="s">
        <v>1073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9</v>
      </c>
      <c r="D988" s="202" t="s">
        <v>37</v>
      </c>
      <c r="E988" s="203" t="s">
        <v>1073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30</v>
      </c>
      <c r="D989" s="202" t="s">
        <v>37</v>
      </c>
      <c r="E989" s="203" t="s">
        <v>1073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1</v>
      </c>
      <c r="D990" s="202" t="s">
        <v>37</v>
      </c>
      <c r="E990" s="203" t="s">
        <v>1073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2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1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2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3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4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5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6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7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8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75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76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91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92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2</v>
      </c>
      <c r="C1006" s="109" t="s">
        <v>779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1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2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2</v>
      </c>
      <c r="C1034" s="109" t="s">
        <v>780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1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2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3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4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5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5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3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4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5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6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7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6</v>
      </c>
      <c r="D1049" s="202" t="s">
        <v>37</v>
      </c>
      <c r="E1049" s="203" t="s">
        <v>787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2</v>
      </c>
      <c r="C1051" s="109" t="s">
        <v>788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9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90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1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8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8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7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3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2</v>
      </c>
      <c r="C1062" s="109" t="s">
        <v>609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4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5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6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7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8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9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0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1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2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3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4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5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6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7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8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9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0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1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2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3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4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2</v>
      </c>
      <c r="C1085" s="109" t="s">
        <v>631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5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6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7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8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9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0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1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2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3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4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5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6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7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8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9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0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1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2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3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4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5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6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7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8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9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0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1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2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3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4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5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6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7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8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2</v>
      </c>
      <c r="C1121" s="109" t="s">
        <v>666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9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0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1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2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3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4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2</v>
      </c>
      <c r="C1129" s="109" t="s">
        <v>673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5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6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7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8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9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0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1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2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3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4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5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6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7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8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9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0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1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2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3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4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5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6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7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8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9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0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1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2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3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4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5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6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7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8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9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0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1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2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3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2</v>
      </c>
      <c r="C1170" s="109" t="s">
        <v>713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4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5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6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7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8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9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0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1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2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3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4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5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2</v>
      </c>
      <c r="C1184" s="109" t="s">
        <v>1030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4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5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6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7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8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9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50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1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2</v>
      </c>
      <c r="C1194" s="109" t="s">
        <v>725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6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7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8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9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10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1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2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3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4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5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6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7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8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9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20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1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2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3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4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5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6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7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8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9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30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1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2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3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4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5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6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7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8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9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40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2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3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3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4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2</v>
      </c>
      <c r="C1236" s="109" t="s">
        <v>1139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5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6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7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8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2</v>
      </c>
      <c r="C1242" s="109" t="s">
        <v>761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1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2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3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4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5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6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7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8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9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50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1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7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2</v>
      </c>
      <c r="C1299" s="109" t="s">
        <v>770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2</v>
      </c>
      <c r="C1308" s="109" t="s">
        <v>761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2</v>
      </c>
      <c r="D1309" s="202" t="s">
        <v>37</v>
      </c>
      <c r="E1309" s="203" t="s">
        <v>1073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3</v>
      </c>
      <c r="D1310" s="202" t="s">
        <v>37</v>
      </c>
      <c r="E1310" s="203" t="s">
        <v>1073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4</v>
      </c>
      <c r="D1311" s="202" t="s">
        <v>37</v>
      </c>
      <c r="E1311" s="203" t="s">
        <v>1073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5</v>
      </c>
      <c r="D1312" s="202" t="s">
        <v>37</v>
      </c>
      <c r="E1312" s="203" t="s">
        <v>1073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6</v>
      </c>
      <c r="D1313" s="202" t="s">
        <v>37</v>
      </c>
      <c r="E1313" s="203" t="s">
        <v>1073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7</v>
      </c>
      <c r="D1314" s="202" t="s">
        <v>37</v>
      </c>
      <c r="E1314" s="203" t="s">
        <v>1073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8</v>
      </c>
      <c r="D1315" s="202" t="s">
        <v>37</v>
      </c>
      <c r="E1315" s="203" t="s">
        <v>1073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9</v>
      </c>
      <c r="D1316" s="202" t="s">
        <v>37</v>
      </c>
      <c r="E1316" s="203" t="s">
        <v>1073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40</v>
      </c>
      <c r="D1317" s="202" t="s">
        <v>37</v>
      </c>
      <c r="E1317" s="203" t="s">
        <v>1073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1</v>
      </c>
      <c r="D1318" s="202" t="s">
        <v>37</v>
      </c>
      <c r="E1318" s="203" t="s">
        <v>1073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2</v>
      </c>
      <c r="D1319" s="202" t="s">
        <v>37</v>
      </c>
      <c r="E1319" s="203" t="s">
        <v>1073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3</v>
      </c>
      <c r="D1320" s="202" t="s">
        <v>37</v>
      </c>
      <c r="E1320" s="203" t="s">
        <v>1073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4</v>
      </c>
      <c r="D1321" s="202" t="s">
        <v>37</v>
      </c>
      <c r="E1321" s="203" t="s">
        <v>1073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5</v>
      </c>
      <c r="D1322" s="202" t="s">
        <v>37</v>
      </c>
      <c r="E1322" s="203" t="s">
        <v>1073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6</v>
      </c>
      <c r="D1323" s="202" t="s">
        <v>37</v>
      </c>
      <c r="E1323" s="203" t="s">
        <v>1073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7</v>
      </c>
      <c r="D1324" s="202" t="s">
        <v>37</v>
      </c>
      <c r="E1324" s="203" t="s">
        <v>1073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8</v>
      </c>
      <c r="D1325" s="202" t="s">
        <v>37</v>
      </c>
      <c r="E1325" s="203" t="s">
        <v>1073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9</v>
      </c>
      <c r="D1326" s="202" t="s">
        <v>37</v>
      </c>
      <c r="E1326" s="203" t="s">
        <v>1073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50</v>
      </c>
      <c r="D1327" s="202" t="s">
        <v>37</v>
      </c>
      <c r="E1327" s="203" t="s">
        <v>1073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1</v>
      </c>
      <c r="D1328" s="202" t="s">
        <v>37</v>
      </c>
      <c r="E1328" s="203" t="s">
        <v>1073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2</v>
      </c>
      <c r="D1329" s="202" t="s">
        <v>37</v>
      </c>
      <c r="E1329" s="203" t="s">
        <v>1073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3</v>
      </c>
      <c r="D1330" s="202" t="s">
        <v>37</v>
      </c>
      <c r="E1330" s="203" t="s">
        <v>1073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4</v>
      </c>
      <c r="D1331" s="202" t="s">
        <v>37</v>
      </c>
      <c r="E1331" s="203" t="s">
        <v>1073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5</v>
      </c>
      <c r="D1332" s="202" t="s">
        <v>37</v>
      </c>
      <c r="E1332" s="203" t="s">
        <v>1073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6</v>
      </c>
      <c r="D1333" s="202" t="s">
        <v>37</v>
      </c>
      <c r="E1333" s="203" t="s">
        <v>1073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7</v>
      </c>
      <c r="D1334" s="202" t="s">
        <v>37</v>
      </c>
      <c r="E1334" s="203" t="s">
        <v>1073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8</v>
      </c>
      <c r="D1335" s="202" t="s">
        <v>37</v>
      </c>
      <c r="E1335" s="203" t="s">
        <v>1073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9</v>
      </c>
      <c r="D1336" s="202" t="s">
        <v>37</v>
      </c>
      <c r="E1336" s="203" t="s">
        <v>1073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60</v>
      </c>
      <c r="D1337" s="202" t="s">
        <v>37</v>
      </c>
      <c r="E1337" s="203" t="s">
        <v>1073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1</v>
      </c>
      <c r="D1338" s="202" t="s">
        <v>37</v>
      </c>
      <c r="E1338" s="203" t="s">
        <v>1073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2</v>
      </c>
      <c r="D1339" s="202" t="s">
        <v>37</v>
      </c>
      <c r="E1339" s="203" t="s">
        <v>1073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3</v>
      </c>
      <c r="D1340" s="202" t="s">
        <v>37</v>
      </c>
      <c r="E1340" s="203" t="s">
        <v>1073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4</v>
      </c>
      <c r="D1341" s="202" t="s">
        <v>37</v>
      </c>
      <c r="E1341" s="203" t="s">
        <v>1073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5</v>
      </c>
      <c r="D1342" s="202" t="s">
        <v>37</v>
      </c>
      <c r="E1342" s="203" t="s">
        <v>1073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6</v>
      </c>
      <c r="D1343" s="202" t="s">
        <v>37</v>
      </c>
      <c r="E1343" s="203" t="s">
        <v>1073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7</v>
      </c>
      <c r="D1344" s="202" t="s">
        <v>37</v>
      </c>
      <c r="E1344" s="203" t="s">
        <v>1073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8</v>
      </c>
      <c r="D1345" s="202" t="s">
        <v>37</v>
      </c>
      <c r="E1345" s="203" t="s">
        <v>1073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9</v>
      </c>
      <c r="D1346" s="202" t="s">
        <v>37</v>
      </c>
      <c r="E1346" s="203" t="s">
        <v>1073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70</v>
      </c>
      <c r="D1347" s="202" t="s">
        <v>37</v>
      </c>
      <c r="E1347" s="203" t="s">
        <v>1073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1</v>
      </c>
      <c r="D1348" s="202" t="s">
        <v>37</v>
      </c>
      <c r="E1348" s="203" t="s">
        <v>1073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2</v>
      </c>
      <c r="D1349" s="202" t="s">
        <v>37</v>
      </c>
      <c r="E1349" s="203" t="s">
        <v>1073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3</v>
      </c>
      <c r="D1350" s="202" t="s">
        <v>37</v>
      </c>
      <c r="E1350" s="203" t="s">
        <v>1073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4</v>
      </c>
      <c r="D1351" s="202" t="s">
        <v>37</v>
      </c>
      <c r="E1351" s="203" t="s">
        <v>1073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5</v>
      </c>
      <c r="D1352" s="202" t="s">
        <v>37</v>
      </c>
      <c r="E1352" s="203" t="s">
        <v>1073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6</v>
      </c>
      <c r="D1353" s="202" t="s">
        <v>37</v>
      </c>
      <c r="E1353" s="203" t="s">
        <v>1073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7</v>
      </c>
      <c r="D1354" s="202" t="s">
        <v>37</v>
      </c>
      <c r="E1354" s="203" t="s">
        <v>1073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8</v>
      </c>
      <c r="D1355" s="202" t="s">
        <v>37</v>
      </c>
      <c r="E1355" s="203" t="s">
        <v>1073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9</v>
      </c>
      <c r="D1356" s="202" t="s">
        <v>37</v>
      </c>
      <c r="E1356" s="203" t="s">
        <v>1073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80</v>
      </c>
      <c r="D1357" s="202" t="s">
        <v>37</v>
      </c>
      <c r="E1357" s="203" t="s">
        <v>1073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1</v>
      </c>
      <c r="D1358" s="202" t="s">
        <v>37</v>
      </c>
      <c r="E1358" s="203" t="s">
        <v>1073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2</v>
      </c>
      <c r="D1359" s="202" t="s">
        <v>37</v>
      </c>
      <c r="E1359" s="203" t="s">
        <v>1073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3</v>
      </c>
      <c r="D1360" s="202" t="s">
        <v>37</v>
      </c>
      <c r="E1360" s="203" t="s">
        <v>1073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4</v>
      </c>
      <c r="D1361" s="202" t="s">
        <v>37</v>
      </c>
      <c r="E1361" s="203" t="s">
        <v>1073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5</v>
      </c>
      <c r="D1362" s="202" t="s">
        <v>37</v>
      </c>
      <c r="E1362" s="203" t="s">
        <v>1073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6</v>
      </c>
      <c r="D1363" s="202" t="s">
        <v>37</v>
      </c>
      <c r="E1363" s="203" t="s">
        <v>1073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2</v>
      </c>
      <c r="C1365" s="109" t="s">
        <v>770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7</v>
      </c>
      <c r="D1366" s="202" t="s">
        <v>37</v>
      </c>
      <c r="E1366" s="203" t="s">
        <v>1073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8</v>
      </c>
      <c r="D1367" s="202" t="s">
        <v>37</v>
      </c>
      <c r="E1367" s="203" t="s">
        <v>1073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9</v>
      </c>
      <c r="D1368" s="202" t="s">
        <v>37</v>
      </c>
      <c r="E1368" s="203" t="s">
        <v>1073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90</v>
      </c>
      <c r="D1369" s="202" t="s">
        <v>37</v>
      </c>
      <c r="E1369" s="203" t="s">
        <v>1073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1</v>
      </c>
      <c r="D1370" s="202" t="s">
        <v>37</v>
      </c>
      <c r="E1370" s="203" t="s">
        <v>1073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2</v>
      </c>
      <c r="D1371" s="202" t="s">
        <v>37</v>
      </c>
      <c r="E1371" s="203" t="s">
        <v>1073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3</v>
      </c>
      <c r="D1372" s="202" t="s">
        <v>37</v>
      </c>
      <c r="E1372" s="203" t="s">
        <v>1073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2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2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3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4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5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6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7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8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9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60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2</v>
      </c>
      <c r="C1385" s="109" t="s">
        <v>779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3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4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2</v>
      </c>
      <c r="C1413" s="109" t="s">
        <v>780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6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1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2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3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4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5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6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7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8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9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70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1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7</v>
      </c>
      <c r="D1433" s="202" t="s">
        <v>37</v>
      </c>
      <c r="E1433" s="203" t="s">
        <v>463</v>
      </c>
      <c r="F1433" s="397">
        <v>2740</v>
      </c>
      <c r="G1433" s="397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2</v>
      </c>
      <c r="C1435" s="109" t="s">
        <v>788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2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3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4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9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60</v>
      </c>
      <c r="C1443" s="109" t="s">
        <v>976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2</v>
      </c>
      <c r="D1444" s="202" t="s">
        <v>37</v>
      </c>
      <c r="E1444" s="203" t="s">
        <v>977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9</v>
      </c>
      <c r="D1445" s="202" t="s">
        <v>37</v>
      </c>
      <c r="E1445" s="203" t="s">
        <v>978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80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8</v>
      </c>
      <c r="D1447" s="202" t="s">
        <v>37</v>
      </c>
      <c r="E1447" s="203" t="s">
        <v>1074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9</v>
      </c>
      <c r="D1448" s="202" t="s">
        <v>37</v>
      </c>
      <c r="E1448" s="203" t="s">
        <v>1074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70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1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2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6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7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8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9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80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2</v>
      </c>
      <c r="C1458" s="188" t="s">
        <v>1381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2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3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2</v>
      </c>
      <c r="C1462" s="188" t="s">
        <v>1384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2</v>
      </c>
      <c r="C1463" s="188" t="s">
        <v>1385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2</v>
      </c>
      <c r="C1464" s="188" t="s">
        <v>1386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2</v>
      </c>
      <c r="C1465" s="188" t="s">
        <v>1387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2</v>
      </c>
      <c r="C1467" s="188" t="s">
        <v>1388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9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90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2</v>
      </c>
      <c r="C1471" s="188" t="s">
        <v>1391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2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3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4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5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6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98" t="s">
        <v>1397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98" t="s">
        <v>1398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98" t="s">
        <v>1399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98" t="s">
        <v>1400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1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2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98" t="s">
        <v>1402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6</v>
      </c>
      <c r="C1487" s="188" t="s">
        <v>1403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4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5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6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8</v>
      </c>
      <c r="C1491" s="188" t="s">
        <v>1407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8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9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9" priority="138" operator="equal">
      <formula>0</formula>
    </cfRule>
  </conditionalFormatting>
  <conditionalFormatting sqref="B8:C135">
    <cfRule type="cellIs" dxfId="38" priority="51" operator="equal">
      <formula>0</formula>
    </cfRule>
  </conditionalFormatting>
  <conditionalFormatting sqref="B150:G1493">
    <cfRule type="cellIs" dxfId="37" priority="1" operator="equal">
      <formula>0</formula>
    </cfRule>
  </conditionalFormatting>
  <conditionalFormatting sqref="C143:G149">
    <cfRule type="cellIs" dxfId="36" priority="5" operator="equal">
      <formula>0</formula>
    </cfRule>
  </conditionalFormatting>
  <conditionalFormatting sqref="D9:G142">
    <cfRule type="cellIs" dxfId="35" priority="11" operator="equal">
      <formula>0</formula>
    </cfRule>
  </conditionalFormatting>
  <conditionalFormatting sqref="D1:IV5 A1:C7 D6:K6 H1455:IV1457 H1458:XFD1485 H1486:H1493 I1486:XFD1494 A1494:H1494 A1495:XFD65536">
    <cfRule type="cellIs" dxfId="34" priority="163" operator="equal">
      <formula>0</formula>
    </cfRule>
  </conditionalFormatting>
  <conditionalFormatting sqref="D7:IV8 C136:C142 B136:B149">
    <cfRule type="cellIs" dxfId="33" priority="62" operator="equal">
      <formula>0</formula>
    </cfRule>
  </conditionalFormatting>
  <conditionalFormatting sqref="H9:H1418">
    <cfRule type="cellIs" dxfId="32" priority="129" operator="equal">
      <formula>0</formula>
    </cfRule>
  </conditionalFormatting>
  <conditionalFormatting sqref="H1419:I1454">
    <cfRule type="cellIs" dxfId="31" priority="128" operator="equal">
      <formula>0</formula>
    </cfRule>
  </conditionalFormatting>
  <conditionalFormatting sqref="I108:I1418">
    <cfRule type="cellIs" dxfId="30" priority="125" operator="equal">
      <formula>0</formula>
    </cfRule>
  </conditionalFormatting>
  <conditionalFormatting sqref="J108:IV1454">
    <cfRule type="cellIs" dxfId="29" priority="139" operator="equal">
      <formula>0</formula>
    </cfRule>
  </conditionalFormatting>
  <conditionalFormatting sqref="M6:IV6">
    <cfRule type="cellIs" dxfId="2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P15" sqref="P15"/>
    </sheetView>
  </sheetViews>
  <sheetFormatPr baseColWidth="10" defaultColWidth="9.1640625" defaultRowHeight="15"/>
  <cols>
    <col min="1" max="1" width="4.33203125" style="191" customWidth="1"/>
    <col min="2" max="2" width="33.33203125" style="191" customWidth="1"/>
    <col min="3" max="3" width="3.6640625" style="192" customWidth="1"/>
    <col min="4" max="4" width="15" style="191" customWidth="1"/>
    <col min="5" max="5" width="12.5" style="191" customWidth="1"/>
    <col min="6" max="6" width="5.5" style="191" customWidth="1"/>
    <col min="7" max="7" width="5.5" style="191" hidden="1" customWidth="1"/>
    <col min="8" max="8" width="5.1640625" style="191" customWidth="1"/>
    <col min="9" max="9" width="34.1640625" style="191" customWidth="1"/>
    <col min="10" max="10" width="3.5" style="191" customWidth="1"/>
    <col min="11" max="11" width="12.6640625" style="191" customWidth="1"/>
    <col min="12" max="12" width="12.5" style="191" customWidth="1"/>
    <col min="13" max="13" width="15" style="191" customWidth="1"/>
    <col min="14" max="14" width="17" style="191" customWidth="1"/>
    <col min="15" max="15" width="18.1640625" style="191" customWidth="1"/>
    <col min="16" max="16" width="20.33203125" style="191" customWidth="1"/>
    <col min="17" max="17" width="14.5" style="191" customWidth="1"/>
    <col min="18" max="16384" width="9.1640625" style="191"/>
  </cols>
  <sheetData>
    <row r="2" spans="1:12" s="194" customFormat="1" ht="18.75" customHeight="1">
      <c r="B2" s="593" t="s">
        <v>1428</v>
      </c>
      <c r="C2" s="593"/>
      <c r="D2" s="593"/>
      <c r="E2" s="593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98" t="s">
        <v>1502</v>
      </c>
      <c r="C4" s="599"/>
      <c r="D4" s="599"/>
      <c r="E4" s="600"/>
      <c r="F4" s="352"/>
      <c r="G4" s="352"/>
      <c r="H4" s="353"/>
      <c r="I4" s="562" t="s">
        <v>1503</v>
      </c>
      <c r="J4" s="563"/>
      <c r="K4" s="563"/>
      <c r="L4" s="564"/>
    </row>
    <row r="5" spans="1:12" ht="34.5" customHeight="1">
      <c r="A5" s="193"/>
      <c r="B5" s="355" t="s">
        <v>1350</v>
      </c>
      <c r="C5" s="200" t="s">
        <v>9</v>
      </c>
      <c r="D5" s="594" t="str">
        <f>DATA!D14</f>
        <v>PT. EDOKY NUSA LESTARI</v>
      </c>
      <c r="E5" s="595"/>
      <c r="F5" s="197"/>
      <c r="G5" s="197"/>
      <c r="I5" s="356" t="s">
        <v>1350</v>
      </c>
      <c r="J5" s="200" t="s">
        <v>9</v>
      </c>
      <c r="K5" s="565" t="str">
        <f>D5</f>
        <v>PT. EDOKY NUSA LESTARI</v>
      </c>
      <c r="L5" s="566"/>
    </row>
    <row r="6" spans="1:12" ht="31.5" customHeight="1">
      <c r="A6" s="193"/>
      <c r="B6" s="355" t="s">
        <v>1499</v>
      </c>
      <c r="C6" s="200" t="s">
        <v>9</v>
      </c>
      <c r="D6" s="603">
        <f>DATA!D17*1000</f>
        <v>5500</v>
      </c>
      <c r="E6" s="604"/>
      <c r="F6" s="197"/>
      <c r="G6" s="197"/>
      <c r="I6" s="356" t="s">
        <v>1500</v>
      </c>
      <c r="J6" s="200" t="s">
        <v>9</v>
      </c>
      <c r="K6" s="567">
        <f>DATA!D20*1000</f>
        <v>105000</v>
      </c>
      <c r="L6" s="568"/>
    </row>
    <row r="7" spans="1:12" ht="30.75" customHeight="1">
      <c r="A7" s="193"/>
      <c r="B7" s="355" t="s">
        <v>1412</v>
      </c>
      <c r="C7" s="200" t="s">
        <v>9</v>
      </c>
      <c r="D7" s="601">
        <f>DATA!D18</f>
        <v>1</v>
      </c>
      <c r="E7" s="602"/>
      <c r="F7" s="354" t="s">
        <v>1427</v>
      </c>
      <c r="I7" s="356" t="s">
        <v>1412</v>
      </c>
      <c r="J7" s="200" t="s">
        <v>9</v>
      </c>
      <c r="K7" s="569">
        <f>DATA!D21</f>
        <v>3</v>
      </c>
      <c r="L7" s="570"/>
    </row>
    <row r="8" spans="1:12" ht="51" customHeight="1">
      <c r="A8" s="193"/>
      <c r="B8" s="355" t="s">
        <v>1413</v>
      </c>
      <c r="C8" s="200" t="s">
        <v>9</v>
      </c>
      <c r="D8" s="601">
        <f>DATA!D19</f>
        <v>220</v>
      </c>
      <c r="E8" s="602"/>
      <c r="F8" s="354" t="s">
        <v>1427</v>
      </c>
      <c r="G8" s="349">
        <v>220</v>
      </c>
      <c r="I8" s="356" t="s">
        <v>1413</v>
      </c>
      <c r="J8" s="200" t="s">
        <v>9</v>
      </c>
      <c r="K8" s="569">
        <f>DATA!D22</f>
        <v>380</v>
      </c>
      <c r="L8" s="570"/>
    </row>
    <row r="9" spans="1:12" ht="30" customHeight="1" thickBot="1">
      <c r="A9" s="193"/>
      <c r="B9" s="361" t="s">
        <v>1511</v>
      </c>
      <c r="C9" s="351" t="s">
        <v>9</v>
      </c>
      <c r="D9" s="596">
        <f>IF(D7=1,D6/(380/3^0.5),(D6/(380*3^0.5)))</f>
        <v>25.069156425339013</v>
      </c>
      <c r="E9" s="597"/>
      <c r="F9" s="196"/>
      <c r="G9" s="350">
        <v>380</v>
      </c>
      <c r="I9" s="362" t="s">
        <v>1511</v>
      </c>
      <c r="J9" s="351" t="s">
        <v>9</v>
      </c>
      <c r="K9" s="573">
        <f>IF(K7=1,K6/(380/3^0.5),(K6/(380*3^0.5)))</f>
        <v>159.53099543397556</v>
      </c>
      <c r="L9" s="574"/>
    </row>
    <row r="10" spans="1:12" ht="24.75" customHeight="1">
      <c r="B10" s="363"/>
      <c r="C10" s="360"/>
      <c r="D10" s="364"/>
      <c r="E10" s="364"/>
      <c r="F10" s="196"/>
      <c r="G10" s="350"/>
      <c r="I10" s="363"/>
      <c r="J10" s="360"/>
      <c r="K10" s="364"/>
      <c r="L10" s="364"/>
    </row>
    <row r="11" spans="1:12" ht="18" thickBot="1">
      <c r="B11" s="357" t="s">
        <v>1512</v>
      </c>
      <c r="I11" s="357" t="s">
        <v>1506</v>
      </c>
    </row>
    <row r="12" spans="1:12" ht="34.5" customHeight="1">
      <c r="A12" s="193"/>
      <c r="B12" s="385" t="s">
        <v>1504</v>
      </c>
      <c r="C12" s="379" t="s">
        <v>9</v>
      </c>
      <c r="D12" s="605"/>
      <c r="E12" s="606"/>
      <c r="F12" s="197"/>
      <c r="G12" s="197"/>
      <c r="I12" s="378" t="s">
        <v>1504</v>
      </c>
      <c r="J12" s="379" t="s">
        <v>9</v>
      </c>
      <c r="K12" s="575" t="s">
        <v>1651</v>
      </c>
      <c r="L12" s="576"/>
    </row>
    <row r="13" spans="1:12" ht="31.5" customHeight="1">
      <c r="A13" s="193"/>
      <c r="B13" s="386" t="s">
        <v>1351</v>
      </c>
      <c r="C13" s="366" t="s">
        <v>9</v>
      </c>
      <c r="D13" s="609"/>
      <c r="E13" s="610"/>
      <c r="F13" s="197"/>
      <c r="G13" s="197"/>
      <c r="I13" s="380" t="s">
        <v>1351</v>
      </c>
      <c r="J13" s="366" t="s">
        <v>9</v>
      </c>
      <c r="K13" s="571" t="s">
        <v>1652</v>
      </c>
      <c r="L13" s="572"/>
    </row>
    <row r="14" spans="1:12" ht="30.75" customHeight="1">
      <c r="A14" s="193"/>
      <c r="B14" s="386" t="s">
        <v>1505</v>
      </c>
      <c r="C14" s="366" t="s">
        <v>9</v>
      </c>
      <c r="D14" s="581"/>
      <c r="E14" s="582"/>
      <c r="F14" s="354" t="s">
        <v>1427</v>
      </c>
      <c r="G14" s="358">
        <v>50</v>
      </c>
      <c r="I14" s="380" t="s">
        <v>1505</v>
      </c>
      <c r="J14" s="366" t="s">
        <v>9</v>
      </c>
      <c r="K14" s="583">
        <v>100</v>
      </c>
      <c r="L14" s="584"/>
    </row>
    <row r="15" spans="1:12" ht="57" customHeight="1">
      <c r="A15" s="193"/>
      <c r="B15" s="386" t="s">
        <v>1412</v>
      </c>
      <c r="C15" s="366" t="s">
        <v>9</v>
      </c>
      <c r="D15" s="372"/>
      <c r="E15" s="381"/>
      <c r="F15" s="354" t="s">
        <v>1427</v>
      </c>
      <c r="G15" s="358">
        <v>100</v>
      </c>
      <c r="I15" s="380" t="s">
        <v>1412</v>
      </c>
      <c r="J15" s="366" t="s">
        <v>9</v>
      </c>
      <c r="K15" s="372">
        <v>3</v>
      </c>
      <c r="L15" s="381"/>
    </row>
    <row r="16" spans="1:12" ht="44.25" customHeight="1">
      <c r="A16" s="193"/>
      <c r="B16" s="386" t="s">
        <v>1515</v>
      </c>
      <c r="C16" s="366"/>
      <c r="D16" s="585"/>
      <c r="E16" s="586"/>
      <c r="F16" s="354"/>
      <c r="G16" s="358">
        <v>160</v>
      </c>
      <c r="I16" s="380" t="s">
        <v>1507</v>
      </c>
      <c r="J16" s="366" t="s">
        <v>9</v>
      </c>
      <c r="K16" s="587">
        <f>K9</f>
        <v>159.53099543397556</v>
      </c>
      <c r="L16" s="588"/>
    </row>
    <row r="17" spans="1:12" ht="34.5" customHeight="1">
      <c r="A17" s="193"/>
      <c r="B17" s="386" t="s">
        <v>1508</v>
      </c>
      <c r="C17" s="366" t="s">
        <v>9</v>
      </c>
      <c r="D17" s="579">
        <f>IF(D15=1,D14/(20/3^0.5),(D14/(20*3^0.5)))</f>
        <v>0</v>
      </c>
      <c r="E17" s="580"/>
      <c r="F17" s="354" t="s">
        <v>1427</v>
      </c>
      <c r="G17" s="359">
        <v>200</v>
      </c>
      <c r="I17" s="380" t="s">
        <v>1508</v>
      </c>
      <c r="J17" s="366" t="s">
        <v>9</v>
      </c>
      <c r="K17" s="577">
        <f>IF(K15=1,K14/(20/3^0.5),(K14/(20*3^0.5)))</f>
        <v>2.8867513459481291</v>
      </c>
      <c r="L17" s="578"/>
    </row>
    <row r="18" spans="1:12" ht="34.5" customHeight="1">
      <c r="A18" s="193"/>
      <c r="B18" s="386" t="s">
        <v>1509</v>
      </c>
      <c r="C18" s="366" t="s">
        <v>9</v>
      </c>
      <c r="D18" s="579">
        <f>IF(D15=1,D14/(380/3^0.5),(D14/(380*3^0.5)))*1000</f>
        <v>0</v>
      </c>
      <c r="E18" s="580"/>
      <c r="F18" s="354" t="s">
        <v>1427</v>
      </c>
      <c r="G18" s="359">
        <v>250</v>
      </c>
      <c r="I18" s="380" t="s">
        <v>1509</v>
      </c>
      <c r="J18" s="366" t="s">
        <v>9</v>
      </c>
      <c r="K18" s="577">
        <f>IF(K15=1,K14/(380/3^0.5),(K14/(380*3^0.5)))*1000</f>
        <v>151.93428136569102</v>
      </c>
      <c r="L18" s="578"/>
    </row>
    <row r="19" spans="1:12" ht="30" customHeight="1">
      <c r="A19" s="193"/>
      <c r="B19" s="387" t="s">
        <v>1501</v>
      </c>
      <c r="C19" s="365" t="s">
        <v>9</v>
      </c>
      <c r="D19" s="579">
        <f>IF(D15=1,D13/(380/3^0.5),(D13/(380*3^0.5)))</f>
        <v>0</v>
      </c>
      <c r="E19" s="580"/>
      <c r="F19" s="196"/>
      <c r="G19" s="350"/>
      <c r="I19" s="382" t="s">
        <v>1501</v>
      </c>
      <c r="J19" s="365" t="s">
        <v>9</v>
      </c>
      <c r="K19" s="577" t="e">
        <f>IF(K15=1,K13/(380/3^0.5),(K13/(380*3^0.5)))</f>
        <v>#VALUE!</v>
      </c>
      <c r="L19" s="578"/>
    </row>
    <row r="20" spans="1:12" ht="30" customHeight="1" thickBot="1">
      <c r="A20" s="193"/>
      <c r="B20" s="388" t="s">
        <v>1510</v>
      </c>
      <c r="C20" s="384" t="s">
        <v>9</v>
      </c>
      <c r="D20" s="607" t="e">
        <f>D16/D18</f>
        <v>#DIV/0!</v>
      </c>
      <c r="E20" s="608"/>
      <c r="F20" s="196"/>
      <c r="G20" s="350"/>
      <c r="I20" s="383" t="s">
        <v>1501</v>
      </c>
      <c r="J20" s="384" t="s">
        <v>9</v>
      </c>
      <c r="K20" s="611">
        <f>K16/K18</f>
        <v>1.05</v>
      </c>
      <c r="L20" s="612"/>
    </row>
    <row r="21" spans="1:12" ht="9.75" customHeight="1">
      <c r="A21" s="193"/>
      <c r="B21" s="373" t="s">
        <v>1510</v>
      </c>
      <c r="C21" s="374" t="s">
        <v>9</v>
      </c>
      <c r="D21" s="592">
        <v>1</v>
      </c>
      <c r="E21" s="592"/>
      <c r="F21" s="375"/>
      <c r="G21" s="376"/>
      <c r="H21" s="377"/>
      <c r="I21" s="373" t="s">
        <v>1501</v>
      </c>
      <c r="J21" s="374" t="s">
        <v>9</v>
      </c>
      <c r="K21" s="592">
        <v>1</v>
      </c>
      <c r="L21" s="592"/>
    </row>
    <row r="22" spans="1:12" ht="6.75" customHeight="1">
      <c r="B22" s="363"/>
      <c r="C22" s="360"/>
      <c r="D22" s="371"/>
      <c r="E22" s="371"/>
      <c r="F22" s="196"/>
      <c r="G22" s="350"/>
      <c r="J22" s="360"/>
      <c r="K22" s="371"/>
      <c r="L22" s="371"/>
    </row>
    <row r="23" spans="1:12" ht="16" thickBot="1"/>
    <row r="24" spans="1:12" ht="200.25" customHeight="1" thickBot="1">
      <c r="B24" s="589"/>
      <c r="C24" s="590"/>
      <c r="D24" s="590"/>
      <c r="E24" s="591"/>
      <c r="I24" s="589"/>
      <c r="J24" s="590"/>
      <c r="K24" s="590"/>
      <c r="L24" s="591"/>
    </row>
    <row r="26" spans="1:12">
      <c r="D26" s="368"/>
    </row>
    <row r="27" spans="1:12">
      <c r="D27" s="36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  <mergeCell ref="K12:L12"/>
  </mergeCells>
  <conditionalFormatting sqref="O4 Q4">
    <cfRule type="cellIs" dxfId="27" priority="5" stopIfTrue="1" operator="greaterThan">
      <formula>0.89</formula>
    </cfRule>
    <cfRule type="cellIs" dxfId="2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3" zoomScaleNormal="100" workbookViewId="0">
      <selection activeCell="L24" sqref="L24"/>
    </sheetView>
  </sheetViews>
  <sheetFormatPr baseColWidth="10" defaultColWidth="9.1640625" defaultRowHeight="15"/>
  <cols>
    <col min="1" max="1" width="1.33203125" style="210" customWidth="1"/>
    <col min="2" max="2" width="25.1640625" style="210" customWidth="1"/>
    <col min="3" max="3" width="3.33203125" style="210" customWidth="1"/>
    <col min="4" max="4" width="26.33203125" style="224" customWidth="1"/>
    <col min="5" max="5" width="6.5" style="210" customWidth="1"/>
    <col min="6" max="6" width="12" style="210" bestFit="1" customWidth="1"/>
    <col min="7" max="8" width="9.1640625" style="210" hidden="1" customWidth="1"/>
    <col min="9" max="9" width="9.1640625" style="210"/>
    <col min="10" max="10" width="3.83203125" style="210" customWidth="1"/>
    <col min="11" max="11" width="2.6640625" style="210" customWidth="1"/>
    <col min="12" max="16384" width="9.1640625" style="210"/>
  </cols>
  <sheetData>
    <row r="1" spans="2:11" ht="12.75" customHeight="1">
      <c r="B1" s="613"/>
      <c r="C1" s="613"/>
      <c r="D1" s="613"/>
    </row>
    <row r="2" spans="2:11" ht="15.75" customHeight="1">
      <c r="B2" s="211" t="s">
        <v>1417</v>
      </c>
      <c r="C2" s="212"/>
      <c r="D2" s="213"/>
    </row>
    <row r="3" spans="2:11" ht="20" customHeight="1">
      <c r="B3" s="214" t="s">
        <v>1320</v>
      </c>
      <c r="C3" s="215" t="s">
        <v>9</v>
      </c>
      <c r="D3" s="216">
        <v>2022</v>
      </c>
    </row>
    <row r="4" spans="2:11" ht="20" customHeight="1">
      <c r="B4" s="214" t="s">
        <v>1001</v>
      </c>
      <c r="C4" s="215" t="s">
        <v>9</v>
      </c>
      <c r="D4" s="217">
        <v>0.12</v>
      </c>
    </row>
    <row r="5" spans="2:11" ht="20" customHeight="1">
      <c r="B5" s="214" t="s">
        <v>1321</v>
      </c>
      <c r="C5" s="215" t="s">
        <v>9</v>
      </c>
      <c r="D5" s="399">
        <v>1084.1250458865841</v>
      </c>
      <c r="F5" s="395" t="s">
        <v>1580</v>
      </c>
      <c r="K5" s="394"/>
    </row>
    <row r="6" spans="2:11" ht="20" customHeight="1">
      <c r="B6" s="214" t="s">
        <v>1322</v>
      </c>
      <c r="C6" s="215" t="s">
        <v>9</v>
      </c>
      <c r="D6" s="219">
        <v>25</v>
      </c>
      <c r="F6" s="395"/>
    </row>
    <row r="7" spans="2:11" ht="20" customHeight="1">
      <c r="B7" s="214" t="s">
        <v>1323</v>
      </c>
      <c r="C7" s="215" t="s">
        <v>9</v>
      </c>
      <c r="D7" s="220">
        <v>2.2499999999999999E-2</v>
      </c>
    </row>
    <row r="8" spans="2:11" ht="20" customHeight="1">
      <c r="B8" s="214" t="s">
        <v>1418</v>
      </c>
      <c r="C8" s="215" t="s">
        <v>9</v>
      </c>
      <c r="D8" s="221">
        <f>D20-D17</f>
        <v>99.5</v>
      </c>
    </row>
    <row r="9" spans="2:11" ht="20" customHeight="1">
      <c r="B9" s="214" t="s">
        <v>1419</v>
      </c>
      <c r="C9" s="215" t="s">
        <v>9</v>
      </c>
      <c r="D9" s="221">
        <f>(D8*D25)*1000</f>
        <v>93231500</v>
      </c>
    </row>
    <row r="10" spans="2:11" ht="20" customHeight="1">
      <c r="B10" s="214" t="s">
        <v>1420</v>
      </c>
      <c r="C10" s="215" t="s">
        <v>9</v>
      </c>
      <c r="D10" s="221">
        <f ca="1">RAB!K149</f>
        <v>123776980.4261</v>
      </c>
    </row>
    <row r="11" spans="2:11" ht="20" customHeight="1">
      <c r="B11" s="214" t="s">
        <v>1327</v>
      </c>
      <c r="C11" s="215" t="s">
        <v>9</v>
      </c>
      <c r="D11" s="218">
        <f ca="1">2%*D10</f>
        <v>2475539.6085220003</v>
      </c>
    </row>
    <row r="12" spans="2:11" ht="9" customHeight="1">
      <c r="B12" s="614"/>
      <c r="C12" s="614"/>
      <c r="D12" s="614"/>
    </row>
    <row r="13" spans="2:11" ht="15.75" customHeight="1">
      <c r="B13" s="222"/>
      <c r="C13" s="222"/>
      <c r="D13" s="222"/>
    </row>
    <row r="14" spans="2:11" ht="33.75" customHeight="1">
      <c r="B14" s="339" t="s">
        <v>1350</v>
      </c>
      <c r="C14" s="340" t="s">
        <v>9</v>
      </c>
      <c r="D14" s="345" t="s">
        <v>1642</v>
      </c>
      <c r="E14" s="223" t="s">
        <v>1427</v>
      </c>
    </row>
    <row r="15" spans="2:11" ht="20" customHeight="1">
      <c r="B15" s="341" t="s">
        <v>1421</v>
      </c>
      <c r="C15" s="342" t="s">
        <v>9</v>
      </c>
      <c r="D15" s="346" t="s">
        <v>1591</v>
      </c>
      <c r="E15" s="223" t="s">
        <v>1427</v>
      </c>
    </row>
    <row r="16" spans="2:11" ht="20" customHeight="1">
      <c r="B16" s="341" t="s">
        <v>1422</v>
      </c>
      <c r="C16" s="342" t="s">
        <v>9</v>
      </c>
      <c r="D16" s="346" t="s">
        <v>1425</v>
      </c>
      <c r="E16" s="223" t="s">
        <v>1427</v>
      </c>
    </row>
    <row r="17" spans="2:5" ht="20" customHeight="1">
      <c r="B17" s="341" t="s">
        <v>1423</v>
      </c>
      <c r="C17" s="342" t="s">
        <v>9</v>
      </c>
      <c r="D17" s="347">
        <v>5.5</v>
      </c>
      <c r="E17" s="223" t="s">
        <v>1427</v>
      </c>
    </row>
    <row r="18" spans="2:5" ht="20" hidden="1" customHeight="1">
      <c r="B18" s="341" t="s">
        <v>1513</v>
      </c>
      <c r="C18" s="342"/>
      <c r="D18" s="347">
        <f>IF((D17&lt;=11),1,3)</f>
        <v>1</v>
      </c>
      <c r="E18" s="223"/>
    </row>
    <row r="19" spans="2:5" ht="20" hidden="1" customHeight="1">
      <c r="B19" s="341" t="s">
        <v>1514</v>
      </c>
      <c r="C19" s="342"/>
      <c r="D19" s="347">
        <f>IF((D17&lt;=11),220,380)</f>
        <v>220</v>
      </c>
      <c r="E19" s="223"/>
    </row>
    <row r="20" spans="2:5" ht="20" customHeight="1">
      <c r="B20" s="341" t="s">
        <v>1424</v>
      </c>
      <c r="C20" s="342" t="s">
        <v>9</v>
      </c>
      <c r="D20" s="347">
        <v>105</v>
      </c>
      <c r="E20" s="223" t="s">
        <v>1427</v>
      </c>
    </row>
    <row r="21" spans="2:5" ht="20" hidden="1" customHeight="1">
      <c r="B21" s="341" t="s">
        <v>1513</v>
      </c>
      <c r="C21" s="342"/>
      <c r="D21" s="347">
        <f>IF((D20&lt;=11),1,3)</f>
        <v>3</v>
      </c>
      <c r="E21" s="223"/>
    </row>
    <row r="22" spans="2:5" ht="20" hidden="1" customHeight="1">
      <c r="B22" s="341" t="s">
        <v>1514</v>
      </c>
      <c r="C22" s="342"/>
      <c r="D22" s="347">
        <f>IF((D20&lt;=11),220,380)</f>
        <v>380</v>
      </c>
      <c r="E22" s="223"/>
    </row>
    <row r="23" spans="2:5" ht="20" customHeight="1">
      <c r="B23" s="341" t="s">
        <v>1324</v>
      </c>
      <c r="C23" s="342" t="s">
        <v>9</v>
      </c>
      <c r="D23" s="346">
        <v>1444.7</v>
      </c>
      <c r="E23" s="223" t="s">
        <v>1427</v>
      </c>
    </row>
    <row r="24" spans="2:5" ht="20" customHeight="1">
      <c r="B24" s="341" t="s">
        <v>1325</v>
      </c>
      <c r="C24" s="342" t="s">
        <v>9</v>
      </c>
      <c r="D24" s="346">
        <v>1444.7</v>
      </c>
      <c r="E24" s="223" t="s">
        <v>1427</v>
      </c>
    </row>
    <row r="25" spans="2:5" ht="20" customHeight="1">
      <c r="B25" s="341" t="s">
        <v>1426</v>
      </c>
      <c r="C25" s="342" t="s">
        <v>9</v>
      </c>
      <c r="D25" s="347">
        <v>937</v>
      </c>
      <c r="E25" s="223" t="s">
        <v>1427</v>
      </c>
    </row>
    <row r="26" spans="2:5" ht="20" customHeight="1">
      <c r="B26" s="343" t="s">
        <v>1326</v>
      </c>
      <c r="C26" s="344" t="s">
        <v>9</v>
      </c>
      <c r="D26" s="348">
        <v>40</v>
      </c>
      <c r="E26" s="223" t="s">
        <v>142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E1" zoomScale="85" zoomScaleNormal="85" workbookViewId="0">
      <pane ySplit="6" topLeftCell="A27" activePane="bottomLeft" state="frozen"/>
      <selection activeCell="H1093" sqref="H1093"/>
      <selection pane="bottomLeft" activeCell="C8" sqref="C8"/>
    </sheetView>
  </sheetViews>
  <sheetFormatPr baseColWidth="10" defaultColWidth="9.1640625" defaultRowHeight="15"/>
  <cols>
    <col min="1" max="1" width="5" style="225" customWidth="1"/>
    <col min="2" max="2" width="6.33203125" style="225" customWidth="1"/>
    <col min="3" max="3" width="15.1640625" style="225" customWidth="1"/>
    <col min="4" max="4" width="15" style="225" customWidth="1"/>
    <col min="5" max="5" width="15.1640625" style="225" bestFit="1" customWidth="1"/>
    <col min="6" max="6" width="12.1640625" style="225" bestFit="1" customWidth="1"/>
    <col min="7" max="7" width="10" style="225" bestFit="1" customWidth="1"/>
    <col min="8" max="8" width="15.5" style="225" bestFit="1" customWidth="1"/>
    <col min="9" max="9" width="14.1640625" style="225" bestFit="1" customWidth="1"/>
    <col min="10" max="10" width="13.83203125" style="225" bestFit="1" customWidth="1"/>
    <col min="11" max="11" width="15.5" style="225" customWidth="1"/>
    <col min="12" max="12" width="11.1640625" style="225" bestFit="1" customWidth="1"/>
    <col min="13" max="13" width="13.83203125" style="225" bestFit="1" customWidth="1"/>
    <col min="14" max="14" width="12.83203125" style="225" bestFit="1" customWidth="1"/>
    <col min="15" max="15" width="7" style="225" customWidth="1"/>
    <col min="16" max="17" width="12.83203125" style="225" bestFit="1" customWidth="1"/>
    <col min="18" max="18" width="1.33203125" style="225" hidden="1" customWidth="1"/>
    <col min="19" max="19" width="3" style="227" hidden="1" customWidth="1"/>
    <col min="20" max="16384" width="9.1640625" style="225"/>
  </cols>
  <sheetData>
    <row r="1" spans="1:21">
      <c r="G1" s="226"/>
    </row>
    <row r="2" spans="1:21">
      <c r="G2" s="226"/>
      <c r="K2" s="226"/>
    </row>
    <row r="3" spans="1:21">
      <c r="B3" s="621" t="s">
        <v>1328</v>
      </c>
      <c r="C3" s="621"/>
      <c r="D3" s="621"/>
      <c r="E3" s="621"/>
      <c r="F3" s="228" t="str">
        <f>DATA!D14</f>
        <v>PT. EDOKY NUSA LESTARI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" customHeight="1">
      <c r="B5" s="615" t="s">
        <v>1320</v>
      </c>
      <c r="C5" s="615" t="s">
        <v>1329</v>
      </c>
      <c r="D5" s="620" t="s">
        <v>1330</v>
      </c>
      <c r="E5" s="620" t="s">
        <v>1331</v>
      </c>
      <c r="F5" s="615" t="s">
        <v>1332</v>
      </c>
      <c r="G5" s="615"/>
      <c r="H5" s="615"/>
      <c r="I5" s="615"/>
      <c r="J5" s="615"/>
      <c r="K5" s="615" t="s">
        <v>1333</v>
      </c>
      <c r="L5" s="615"/>
      <c r="M5" s="230"/>
      <c r="N5" s="618" t="s">
        <v>1334</v>
      </c>
      <c r="O5" s="620" t="s">
        <v>1335</v>
      </c>
      <c r="P5" s="620" t="s">
        <v>1336</v>
      </c>
      <c r="Q5" s="620" t="s">
        <v>1337</v>
      </c>
      <c r="R5" s="231"/>
      <c r="S5" s="232"/>
      <c r="T5" s="616" t="s">
        <v>1338</v>
      </c>
      <c r="U5" s="233"/>
    </row>
    <row r="6" spans="1:21" ht="20" customHeight="1">
      <c r="B6" s="615"/>
      <c r="C6" s="615"/>
      <c r="D6" s="615"/>
      <c r="E6" s="615"/>
      <c r="F6" s="234" t="s">
        <v>1339</v>
      </c>
      <c r="G6" s="234" t="s">
        <v>1340</v>
      </c>
      <c r="H6" s="234" t="s">
        <v>1341</v>
      </c>
      <c r="I6" s="234" t="s">
        <v>1342</v>
      </c>
      <c r="J6" s="234" t="s">
        <v>1003</v>
      </c>
      <c r="K6" s="234" t="s">
        <v>1343</v>
      </c>
      <c r="L6" s="234" t="s">
        <v>1344</v>
      </c>
      <c r="M6" s="234" t="s">
        <v>1003</v>
      </c>
      <c r="N6" s="619"/>
      <c r="O6" s="615"/>
      <c r="P6" s="615"/>
      <c r="Q6" s="615"/>
      <c r="R6" s="231"/>
      <c r="S6" s="232"/>
      <c r="T6" s="615"/>
      <c r="U6" s="235"/>
    </row>
    <row r="7" spans="1:21" ht="20" customHeight="1">
      <c r="A7" s="236">
        <v>0</v>
      </c>
      <c r="B7" s="237">
        <v>2023</v>
      </c>
      <c r="C7" s="389">
        <f>DATA!D8*DATA!D26*8</f>
        <v>31840</v>
      </c>
      <c r="D7" s="239">
        <f>C7*4/24</f>
        <v>5306.666666666667</v>
      </c>
      <c r="E7" s="239">
        <f>C7-D7</f>
        <v>26533.333333333332</v>
      </c>
      <c r="F7" s="240">
        <f ca="1">DATA!D10/1000000</f>
        <v>123.7769804261</v>
      </c>
      <c r="G7" s="241">
        <f ca="1">DATA!$D$11/1000000</f>
        <v>2.4755396085220003</v>
      </c>
      <c r="H7" s="241">
        <f>C7*DATA!$D$5/1000000</f>
        <v>34.518541461028839</v>
      </c>
      <c r="I7" s="241">
        <f>(C7*DATA!$D$5*DATA!$D$7)/1000000</f>
        <v>0.77666718287314884</v>
      </c>
      <c r="J7" s="239">
        <f ca="1">SUM(F7:I7)</f>
        <v>161.54772867852398</v>
      </c>
      <c r="K7" s="242">
        <f>DATA!D9/1000000</f>
        <v>93.231499999999997</v>
      </c>
      <c r="L7" s="239">
        <f>((D7*DATA!$D$23)/1000000)+((E7*DATA!$D$24)/1000000)</f>
        <v>45.999248000000001</v>
      </c>
      <c r="M7" s="239">
        <f>K7+L7</f>
        <v>139.23074800000001</v>
      </c>
      <c r="N7" s="239">
        <f ca="1">M7-J7</f>
        <v>-22.316980678523976</v>
      </c>
      <c r="O7" s="237">
        <v>1</v>
      </c>
      <c r="P7" s="239">
        <f ca="1">O7*N7</f>
        <v>-22.316980678523976</v>
      </c>
      <c r="Q7" s="239">
        <f ca="1">P7</f>
        <v>-22.316980678523976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" customHeight="1">
      <c r="A8" s="236">
        <f>A7+1</f>
        <v>1</v>
      </c>
      <c r="B8" s="237">
        <f>B7+1</f>
        <v>2024</v>
      </c>
      <c r="C8" s="238">
        <f>DATA!D8*DATA!D26*12</f>
        <v>47760</v>
      </c>
      <c r="D8" s="239">
        <f>C8*4/24</f>
        <v>7960</v>
      </c>
      <c r="E8" s="239">
        <f t="shared" ref="E8:E32" si="0">C8-D8</f>
        <v>39800</v>
      </c>
      <c r="F8" s="237"/>
      <c r="G8" s="241">
        <f ca="1">DATA!$D$11/1000000</f>
        <v>2.4755396085220003</v>
      </c>
      <c r="H8" s="241">
        <f>C8*DATA!$D$5/1000000</f>
        <v>51.777812191543262</v>
      </c>
      <c r="I8" s="241">
        <f>(C8*DATA!$D$5*DATA!$D$7)/1000000</f>
        <v>1.1650007743097233</v>
      </c>
      <c r="J8" s="239">
        <f t="shared" ref="J8:J32" ca="1" si="1">SUM(F8:I8)</f>
        <v>55.418352574374985</v>
      </c>
      <c r="K8" s="244"/>
      <c r="L8" s="239">
        <f>((D8*DATA!$D$23)/1000000)+((E8*DATA!$D$24)/1000000)</f>
        <v>68.998872000000006</v>
      </c>
      <c r="M8" s="239">
        <f t="shared" ref="M8:M32" si="2">K8+L8</f>
        <v>68.998872000000006</v>
      </c>
      <c r="N8" s="239">
        <f ca="1">M8-J8</f>
        <v>13.58051942562502</v>
      </c>
      <c r="O8" s="238">
        <f>1/(1+'[92]Asumsi I'!$C$3)^(KKF!A8)</f>
        <v>0.89285714285714279</v>
      </c>
      <c r="P8" s="239">
        <f ca="1">O8*N8</f>
        <v>12.125463772879481</v>
      </c>
      <c r="Q8" s="239">
        <f ca="1">Q7+P8</f>
        <v>-10.191516905644495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" customHeight="1">
      <c r="A9" s="236">
        <f t="shared" ref="A9:B24" si="4">A8+1</f>
        <v>2</v>
      </c>
      <c r="B9" s="237">
        <f t="shared" si="4"/>
        <v>2025</v>
      </c>
      <c r="C9" s="245">
        <f>+C8</f>
        <v>47760</v>
      </c>
      <c r="D9" s="239">
        <f t="shared" ref="D9:D32" si="5">C9*4/24</f>
        <v>7960</v>
      </c>
      <c r="E9" s="239">
        <f t="shared" si="0"/>
        <v>39800</v>
      </c>
      <c r="F9" s="237"/>
      <c r="G9" s="241">
        <f ca="1">DATA!$D$11/1000000</f>
        <v>2.4755396085220003</v>
      </c>
      <c r="H9" s="241">
        <f>C9*DATA!$D$5/1000000</f>
        <v>51.777812191543262</v>
      </c>
      <c r="I9" s="241">
        <f>(C9*DATA!$D$5*DATA!$D$7)/1000000</f>
        <v>1.1650007743097233</v>
      </c>
      <c r="J9" s="239">
        <f t="shared" ca="1" si="1"/>
        <v>55.418352574374985</v>
      </c>
      <c r="K9" s="239"/>
      <c r="L9" s="239">
        <f>((D9*DATA!$D$23)/1000000)+((E9*DATA!$D$24)/1000000)</f>
        <v>68.998872000000006</v>
      </c>
      <c r="M9" s="239">
        <f t="shared" si="2"/>
        <v>68.998872000000006</v>
      </c>
      <c r="N9" s="239">
        <f t="shared" ref="N9:N32" ca="1" si="6">M9-J9</f>
        <v>13.58051942562502</v>
      </c>
      <c r="O9" s="245">
        <f>1/(1+'[92]Asumsi I'!$C$3)^(KKF!A9)</f>
        <v>0.79719387755102034</v>
      </c>
      <c r="P9" s="239">
        <f t="shared" ref="P9:P32" ca="1" si="7">O9*N9</f>
        <v>10.826306940070966</v>
      </c>
      <c r="Q9" s="239">
        <f ca="1">Q8+P9</f>
        <v>0.63479003442647119</v>
      </c>
      <c r="S9" s="227" t="str">
        <f t="shared" ca="1" si="3"/>
        <v/>
      </c>
      <c r="T9" s="243">
        <f ca="1">IF(Q7&gt;=0,"",IF(Q9&lt;0,"",IF(Q9=0,A9,(A9-(Q9/N9)))))</f>
        <v>1.9532573081682951</v>
      </c>
      <c r="U9" s="227"/>
    </row>
    <row r="10" spans="1:21" ht="20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47760</v>
      </c>
      <c r="D10" s="239">
        <f t="shared" si="5"/>
        <v>7960</v>
      </c>
      <c r="E10" s="239">
        <f t="shared" si="0"/>
        <v>39800</v>
      </c>
      <c r="F10" s="237"/>
      <c r="G10" s="241">
        <f ca="1">DATA!$D$11/1000000</f>
        <v>2.4755396085220003</v>
      </c>
      <c r="H10" s="241">
        <f>C10*DATA!$D$5/1000000</f>
        <v>51.777812191543262</v>
      </c>
      <c r="I10" s="241">
        <f>(C10*DATA!$D$5*DATA!$D$7)/1000000</f>
        <v>1.1650007743097233</v>
      </c>
      <c r="J10" s="239">
        <f t="shared" ca="1" si="1"/>
        <v>55.418352574374985</v>
      </c>
      <c r="K10" s="237"/>
      <c r="L10" s="239">
        <f>((D10*DATA!$D$23)/1000000)+((E10*DATA!$D$24)/1000000)</f>
        <v>68.998872000000006</v>
      </c>
      <c r="M10" s="239">
        <f t="shared" si="2"/>
        <v>68.998872000000006</v>
      </c>
      <c r="N10" s="239">
        <f t="shared" ca="1" si="6"/>
        <v>13.58051942562502</v>
      </c>
      <c r="O10" s="238">
        <f>1/(1+'[92]Asumsi I'!$C$3)^(KKF!A10)</f>
        <v>0.71178024781341087</v>
      </c>
      <c r="P10" s="239">
        <f t="shared" ca="1" si="7"/>
        <v>9.6663454822062178</v>
      </c>
      <c r="Q10" s="239">
        <f t="shared" ref="Q10:Q30" ca="1" si="9">Q9+P10</f>
        <v>10.301135516632689</v>
      </c>
      <c r="S10" s="227" t="str">
        <f t="shared" ca="1" si="3"/>
        <v/>
      </c>
      <c r="T10" s="243">
        <f t="shared" ref="T10:T32" ca="1" si="10">IF(Q8&gt;=0,"",IF(Q10&lt;0,"",IF(Q10=0,A10,(A10-(Q10/N10)))))</f>
        <v>2.2414770603548844</v>
      </c>
      <c r="U10" s="227"/>
    </row>
    <row r="11" spans="1:21" ht="20" customHeight="1">
      <c r="A11" s="236">
        <f t="shared" si="4"/>
        <v>4</v>
      </c>
      <c r="B11" s="237">
        <f t="shared" si="4"/>
        <v>2027</v>
      </c>
      <c r="C11" s="238">
        <f>+C10</f>
        <v>47760</v>
      </c>
      <c r="D11" s="239">
        <f t="shared" si="5"/>
        <v>7960</v>
      </c>
      <c r="E11" s="239">
        <f t="shared" si="0"/>
        <v>39800</v>
      </c>
      <c r="F11" s="237"/>
      <c r="G11" s="241">
        <f ca="1">DATA!$D$11/1000000</f>
        <v>2.4755396085220003</v>
      </c>
      <c r="H11" s="241">
        <f>C11*DATA!$D$5/1000000</f>
        <v>51.777812191543262</v>
      </c>
      <c r="I11" s="241">
        <f>(C11*DATA!$D$5*DATA!$D$7)/1000000</f>
        <v>1.1650007743097233</v>
      </c>
      <c r="J11" s="239">
        <f t="shared" ca="1" si="1"/>
        <v>55.418352574374985</v>
      </c>
      <c r="K11" s="237"/>
      <c r="L11" s="239">
        <f>((D11*DATA!$D$23)/1000000)+((E11*DATA!$D$24)/1000000)</f>
        <v>68.998872000000006</v>
      </c>
      <c r="M11" s="239">
        <f t="shared" si="2"/>
        <v>68.998872000000006</v>
      </c>
      <c r="N11" s="239">
        <f t="shared" ca="1" si="6"/>
        <v>13.58051942562502</v>
      </c>
      <c r="O11" s="238">
        <f>1/(1+'[92]Asumsi I'!$C$3)^(KKF!A11)</f>
        <v>0.63551807840483121</v>
      </c>
      <c r="P11" s="239">
        <f t="shared" ca="1" si="7"/>
        <v>8.630665609112695</v>
      </c>
      <c r="Q11" s="239">
        <f t="shared" ca="1" si="9"/>
        <v>18.931801125745384</v>
      </c>
      <c r="S11" s="227" t="str">
        <f t="shared" ca="1" si="3"/>
        <v/>
      </c>
      <c r="T11" s="243" t="str">
        <f t="shared" ca="1" si="10"/>
        <v/>
      </c>
      <c r="U11" s="227"/>
    </row>
    <row r="12" spans="1:21" ht="20" customHeight="1">
      <c r="A12" s="236">
        <f t="shared" si="4"/>
        <v>5</v>
      </c>
      <c r="B12" s="237">
        <f t="shared" si="4"/>
        <v>2028</v>
      </c>
      <c r="C12" s="238">
        <f t="shared" si="8"/>
        <v>47760</v>
      </c>
      <c r="D12" s="239">
        <f t="shared" si="5"/>
        <v>7960</v>
      </c>
      <c r="E12" s="239">
        <f t="shared" si="0"/>
        <v>39800</v>
      </c>
      <c r="F12" s="237"/>
      <c r="G12" s="241">
        <f ca="1">DATA!$D$11/1000000</f>
        <v>2.4755396085220003</v>
      </c>
      <c r="H12" s="241">
        <f>C12*DATA!$D$5/1000000</f>
        <v>51.777812191543262</v>
      </c>
      <c r="I12" s="241">
        <f>(C12*DATA!$D$5*DATA!$D$7)/1000000</f>
        <v>1.1650007743097233</v>
      </c>
      <c r="J12" s="239">
        <f t="shared" ca="1" si="1"/>
        <v>55.418352574374985</v>
      </c>
      <c r="K12" s="237"/>
      <c r="L12" s="239">
        <f>((D12*DATA!$D$23)/1000000)+((E12*DATA!$D$24)/1000000)</f>
        <v>68.998872000000006</v>
      </c>
      <c r="M12" s="239">
        <f t="shared" si="2"/>
        <v>68.998872000000006</v>
      </c>
      <c r="N12" s="239">
        <f t="shared" ca="1" si="6"/>
        <v>13.58051942562502</v>
      </c>
      <c r="O12" s="238">
        <f>1/(1+'[92]Asumsi I'!$C$3)^(KKF!A12)</f>
        <v>0.56742685571859919</v>
      </c>
      <c r="P12" s="239">
        <f t="shared" ca="1" si="7"/>
        <v>7.7059514367077622</v>
      </c>
      <c r="Q12" s="239">
        <f t="shared" ca="1" si="9"/>
        <v>26.637752562453144</v>
      </c>
      <c r="S12" s="227" t="str">
        <f t="shared" ca="1" si="3"/>
        <v/>
      </c>
      <c r="T12" s="243" t="str">
        <f t="shared" ca="1" si="10"/>
        <v/>
      </c>
      <c r="U12" s="227"/>
    </row>
    <row r="13" spans="1:21" ht="20" customHeight="1">
      <c r="A13" s="236">
        <f t="shared" si="4"/>
        <v>6</v>
      </c>
      <c r="B13" s="237">
        <f t="shared" si="4"/>
        <v>2029</v>
      </c>
      <c r="C13" s="238">
        <f t="shared" si="8"/>
        <v>47760</v>
      </c>
      <c r="D13" s="239">
        <f t="shared" si="5"/>
        <v>7960</v>
      </c>
      <c r="E13" s="239">
        <f t="shared" si="0"/>
        <v>39800</v>
      </c>
      <c r="F13" s="237"/>
      <c r="G13" s="241">
        <f ca="1">DATA!$D$11/1000000</f>
        <v>2.4755396085220003</v>
      </c>
      <c r="H13" s="241">
        <f>C13*DATA!$D$5/1000000</f>
        <v>51.777812191543262</v>
      </c>
      <c r="I13" s="241">
        <f>(C13*DATA!$D$5*DATA!$D$7)/1000000</f>
        <v>1.1650007743097233</v>
      </c>
      <c r="J13" s="239">
        <f t="shared" ca="1" si="1"/>
        <v>55.418352574374985</v>
      </c>
      <c r="K13" s="237"/>
      <c r="L13" s="239">
        <f>((D13*DATA!$D$23)/1000000)+((E13*DATA!$D$24)/1000000)</f>
        <v>68.998872000000006</v>
      </c>
      <c r="M13" s="239">
        <f t="shared" si="2"/>
        <v>68.998872000000006</v>
      </c>
      <c r="N13" s="239">
        <f t="shared" ca="1" si="6"/>
        <v>13.58051942562502</v>
      </c>
      <c r="O13" s="238">
        <f>1/(1+'[92]Asumsi I'!$C$3)^(KKF!A13)</f>
        <v>0.50663112117732068</v>
      </c>
      <c r="P13" s="239">
        <f t="shared" ca="1" si="7"/>
        <v>6.8803137827747873</v>
      </c>
      <c r="Q13" s="239">
        <f t="shared" ca="1" si="9"/>
        <v>33.518066345227929</v>
      </c>
      <c r="S13" s="227" t="str">
        <f t="shared" ca="1" si="3"/>
        <v/>
      </c>
      <c r="T13" s="243" t="str">
        <f t="shared" ca="1" si="10"/>
        <v/>
      </c>
      <c r="U13" s="227"/>
    </row>
    <row r="14" spans="1:21" ht="20" customHeight="1">
      <c r="A14" s="236">
        <f t="shared" si="4"/>
        <v>7</v>
      </c>
      <c r="B14" s="237">
        <f t="shared" si="4"/>
        <v>2030</v>
      </c>
      <c r="C14" s="238">
        <f t="shared" si="8"/>
        <v>47760</v>
      </c>
      <c r="D14" s="239">
        <f t="shared" si="5"/>
        <v>7960</v>
      </c>
      <c r="E14" s="239">
        <f t="shared" si="0"/>
        <v>39800</v>
      </c>
      <c r="F14" s="237"/>
      <c r="G14" s="241">
        <f ca="1">DATA!$D$11/1000000</f>
        <v>2.4755396085220003</v>
      </c>
      <c r="H14" s="241">
        <f>C14*DATA!$D$5/1000000</f>
        <v>51.777812191543262</v>
      </c>
      <c r="I14" s="241">
        <f>(C14*DATA!$D$5*DATA!$D$7)/1000000</f>
        <v>1.1650007743097233</v>
      </c>
      <c r="J14" s="239">
        <f t="shared" ca="1" si="1"/>
        <v>55.418352574374985</v>
      </c>
      <c r="K14" s="237"/>
      <c r="L14" s="239">
        <f>((D14*DATA!$D$23)/1000000)+((E14*DATA!$D$24)/1000000)</f>
        <v>68.998872000000006</v>
      </c>
      <c r="M14" s="239">
        <f t="shared" si="2"/>
        <v>68.998872000000006</v>
      </c>
      <c r="N14" s="239">
        <f t="shared" ca="1" si="6"/>
        <v>13.58051942562502</v>
      </c>
      <c r="O14" s="238">
        <f>1/(1+'[92]Asumsi I'!$C$3)^(KKF!A14)</f>
        <v>0.45234921533689343</v>
      </c>
      <c r="P14" s="239">
        <f t="shared" ca="1" si="7"/>
        <v>6.1431373060489163</v>
      </c>
      <c r="Q14" s="239">
        <f t="shared" ca="1" si="9"/>
        <v>39.661203651276843</v>
      </c>
      <c r="S14" s="227" t="str">
        <f t="shared" ca="1" si="3"/>
        <v/>
      </c>
      <c r="T14" s="243" t="str">
        <f t="shared" ca="1" si="10"/>
        <v/>
      </c>
      <c r="U14" s="227"/>
    </row>
    <row r="15" spans="1:21" ht="20" customHeight="1">
      <c r="A15" s="236">
        <f t="shared" si="4"/>
        <v>8</v>
      </c>
      <c r="B15" s="237">
        <f t="shared" si="4"/>
        <v>2031</v>
      </c>
      <c r="C15" s="238">
        <f t="shared" si="8"/>
        <v>47760</v>
      </c>
      <c r="D15" s="239">
        <f t="shared" si="5"/>
        <v>7960</v>
      </c>
      <c r="E15" s="239">
        <f t="shared" si="0"/>
        <v>39800</v>
      </c>
      <c r="F15" s="237"/>
      <c r="G15" s="241">
        <f ca="1">DATA!$D$11/1000000</f>
        <v>2.4755396085220003</v>
      </c>
      <c r="H15" s="241">
        <f>C15*DATA!$D$5/1000000</f>
        <v>51.777812191543262</v>
      </c>
      <c r="I15" s="241">
        <f>(C15*DATA!$D$5*DATA!$D$7)/1000000</f>
        <v>1.1650007743097233</v>
      </c>
      <c r="J15" s="239">
        <f t="shared" ca="1" si="1"/>
        <v>55.418352574374985</v>
      </c>
      <c r="K15" s="237"/>
      <c r="L15" s="239">
        <f>((D15*DATA!$D$23)/1000000)+((E15*DATA!$D$24)/1000000)</f>
        <v>68.998872000000006</v>
      </c>
      <c r="M15" s="239">
        <f t="shared" si="2"/>
        <v>68.998872000000006</v>
      </c>
      <c r="N15" s="239">
        <f t="shared" ca="1" si="6"/>
        <v>13.58051942562502</v>
      </c>
      <c r="O15" s="238">
        <f>1/(1+'[92]Asumsi I'!$C$3)^(KKF!A15)</f>
        <v>0.4038832279793691</v>
      </c>
      <c r="P15" s="239">
        <f t="shared" ca="1" si="7"/>
        <v>5.4849440232579605</v>
      </c>
      <c r="Q15" s="239">
        <f t="shared" ca="1" si="9"/>
        <v>45.146147674534802</v>
      </c>
      <c r="S15" s="227" t="str">
        <f t="shared" ca="1" si="3"/>
        <v/>
      </c>
      <c r="T15" s="243" t="str">
        <f t="shared" ca="1" si="10"/>
        <v/>
      </c>
      <c r="U15" s="227"/>
    </row>
    <row r="16" spans="1:21" ht="20" customHeight="1">
      <c r="A16" s="236">
        <f t="shared" si="4"/>
        <v>9</v>
      </c>
      <c r="B16" s="237">
        <f t="shared" si="4"/>
        <v>2032</v>
      </c>
      <c r="C16" s="238">
        <f t="shared" si="8"/>
        <v>47760</v>
      </c>
      <c r="D16" s="239">
        <f t="shared" si="5"/>
        <v>7960</v>
      </c>
      <c r="E16" s="239">
        <f t="shared" si="0"/>
        <v>39800</v>
      </c>
      <c r="F16" s="237"/>
      <c r="G16" s="241">
        <f ca="1">DATA!$D$11/1000000</f>
        <v>2.4755396085220003</v>
      </c>
      <c r="H16" s="241">
        <f>C16*DATA!$D$5/1000000</f>
        <v>51.777812191543262</v>
      </c>
      <c r="I16" s="241">
        <f>(C16*DATA!$D$5*DATA!$D$7)/1000000</f>
        <v>1.1650007743097233</v>
      </c>
      <c r="J16" s="239">
        <f t="shared" ca="1" si="1"/>
        <v>55.418352574374985</v>
      </c>
      <c r="K16" s="237"/>
      <c r="L16" s="239">
        <f>((D16*DATA!$D$23)/1000000)+((E16*DATA!$D$24)/1000000)</f>
        <v>68.998872000000006</v>
      </c>
      <c r="M16" s="239">
        <f t="shared" si="2"/>
        <v>68.998872000000006</v>
      </c>
      <c r="N16" s="239">
        <f t="shared" ca="1" si="6"/>
        <v>13.58051942562502</v>
      </c>
      <c r="O16" s="238">
        <f>1/(1+'[92]Asumsi I'!$C$3)^(KKF!A16)</f>
        <v>0.36061002498157957</v>
      </c>
      <c r="P16" s="239">
        <f t="shared" ca="1" si="7"/>
        <v>4.8972714493374649</v>
      </c>
      <c r="Q16" s="239">
        <f t="shared" ca="1" si="9"/>
        <v>50.043419123872269</v>
      </c>
      <c r="S16" s="227" t="str">
        <f t="shared" ca="1" si="3"/>
        <v/>
      </c>
      <c r="T16" s="243" t="str">
        <f t="shared" ca="1" si="10"/>
        <v/>
      </c>
      <c r="U16" s="227"/>
    </row>
    <row r="17" spans="1:21" ht="20" customHeight="1">
      <c r="A17" s="236">
        <f t="shared" si="4"/>
        <v>10</v>
      </c>
      <c r="B17" s="237">
        <f t="shared" si="4"/>
        <v>2033</v>
      </c>
      <c r="C17" s="238">
        <f t="shared" si="8"/>
        <v>47760</v>
      </c>
      <c r="D17" s="239">
        <f t="shared" si="5"/>
        <v>7960</v>
      </c>
      <c r="E17" s="239">
        <f t="shared" si="0"/>
        <v>39800</v>
      </c>
      <c r="F17" s="237"/>
      <c r="G17" s="241">
        <f ca="1">DATA!$D$11/1000000</f>
        <v>2.4755396085220003</v>
      </c>
      <c r="H17" s="241">
        <f>C17*DATA!$D$5/1000000</f>
        <v>51.777812191543262</v>
      </c>
      <c r="I17" s="241">
        <f>(C17*DATA!$D$5*DATA!$D$7)/1000000</f>
        <v>1.1650007743097233</v>
      </c>
      <c r="J17" s="239">
        <f t="shared" ca="1" si="1"/>
        <v>55.418352574374985</v>
      </c>
      <c r="K17" s="237"/>
      <c r="L17" s="239">
        <f>((D17*DATA!$D$23)/1000000)+((E17*DATA!$D$24)/1000000)</f>
        <v>68.998872000000006</v>
      </c>
      <c r="M17" s="239">
        <f t="shared" si="2"/>
        <v>68.998872000000006</v>
      </c>
      <c r="N17" s="239">
        <f t="shared" ca="1" si="6"/>
        <v>13.58051942562502</v>
      </c>
      <c r="O17" s="238">
        <f>1/(1+'[92]Asumsi I'!$C$3)^(KKF!A17)</f>
        <v>0.32197323659069599</v>
      </c>
      <c r="P17" s="239">
        <f t="shared" ca="1" si="7"/>
        <v>4.3725637940513078</v>
      </c>
      <c r="Q17" s="239">
        <f t="shared" ca="1" si="9"/>
        <v>54.415982917923579</v>
      </c>
      <c r="S17" s="227" t="str">
        <f t="shared" ca="1" si="3"/>
        <v/>
      </c>
      <c r="T17" s="243" t="str">
        <f t="shared" ca="1" si="10"/>
        <v/>
      </c>
      <c r="U17" s="227"/>
    </row>
    <row r="18" spans="1:21" ht="20" customHeight="1">
      <c r="A18" s="236">
        <f t="shared" si="4"/>
        <v>11</v>
      </c>
      <c r="B18" s="237">
        <f t="shared" si="4"/>
        <v>2034</v>
      </c>
      <c r="C18" s="238">
        <f t="shared" si="8"/>
        <v>47760</v>
      </c>
      <c r="D18" s="239">
        <f t="shared" si="5"/>
        <v>7960</v>
      </c>
      <c r="E18" s="239">
        <f t="shared" si="0"/>
        <v>39800</v>
      </c>
      <c r="F18" s="237"/>
      <c r="G18" s="241">
        <f ca="1">DATA!$D$11/1000000</f>
        <v>2.4755396085220003</v>
      </c>
      <c r="H18" s="241">
        <f>C18*DATA!$D$5/1000000</f>
        <v>51.777812191543262</v>
      </c>
      <c r="I18" s="241">
        <f>(C18*DATA!$D$5*DATA!$D$7)/1000000</f>
        <v>1.1650007743097233</v>
      </c>
      <c r="J18" s="239">
        <f t="shared" ca="1" si="1"/>
        <v>55.418352574374985</v>
      </c>
      <c r="K18" s="237"/>
      <c r="L18" s="239">
        <f>((D18*DATA!$D$23)/1000000)+((E18*DATA!$D$24)/1000000)</f>
        <v>68.998872000000006</v>
      </c>
      <c r="M18" s="239">
        <f t="shared" si="2"/>
        <v>68.998872000000006</v>
      </c>
      <c r="N18" s="239">
        <f t="shared" ca="1" si="6"/>
        <v>13.58051942562502</v>
      </c>
      <c r="O18" s="238">
        <f>1/(1+'[92]Asumsi I'!$C$3)^(KKF!A18)</f>
        <v>0.28747610409883567</v>
      </c>
      <c r="P18" s="239">
        <f t="shared" ca="1" si="7"/>
        <v>3.9040748161172383</v>
      </c>
      <c r="Q18" s="239">
        <f t="shared" ca="1" si="9"/>
        <v>58.320057734040816</v>
      </c>
      <c r="S18" s="227" t="str">
        <f t="shared" ca="1" si="3"/>
        <v/>
      </c>
      <c r="T18" s="243" t="str">
        <f t="shared" ca="1" si="10"/>
        <v/>
      </c>
      <c r="U18" s="227"/>
    </row>
    <row r="19" spans="1:21" ht="20" customHeight="1">
      <c r="A19" s="236">
        <f t="shared" si="4"/>
        <v>12</v>
      </c>
      <c r="B19" s="237">
        <f t="shared" si="4"/>
        <v>2035</v>
      </c>
      <c r="C19" s="238">
        <f t="shared" si="8"/>
        <v>47760</v>
      </c>
      <c r="D19" s="239">
        <f t="shared" si="5"/>
        <v>7960</v>
      </c>
      <c r="E19" s="239">
        <f t="shared" si="0"/>
        <v>39800</v>
      </c>
      <c r="F19" s="237"/>
      <c r="G19" s="241">
        <f ca="1">DATA!$D$11/1000000</f>
        <v>2.4755396085220003</v>
      </c>
      <c r="H19" s="241">
        <f>C19*DATA!$D$5/1000000</f>
        <v>51.777812191543262</v>
      </c>
      <c r="I19" s="241">
        <f>(C19*DATA!$D$5*DATA!$D$7)/1000000</f>
        <v>1.1650007743097233</v>
      </c>
      <c r="J19" s="239">
        <f t="shared" ca="1" si="1"/>
        <v>55.418352574374985</v>
      </c>
      <c r="K19" s="237"/>
      <c r="L19" s="239">
        <f>((D19*DATA!$D$23)/1000000)+((E19*DATA!$D$24)/1000000)</f>
        <v>68.998872000000006</v>
      </c>
      <c r="M19" s="239">
        <f t="shared" si="2"/>
        <v>68.998872000000006</v>
      </c>
      <c r="N19" s="239">
        <f t="shared" ca="1" si="6"/>
        <v>13.58051942562502</v>
      </c>
      <c r="O19" s="238">
        <f>1/(1+'[92]Asumsi I'!$C$3)^(KKF!A19)</f>
        <v>0.25667509294538904</v>
      </c>
      <c r="P19" s="239">
        <f t="shared" ca="1" si="7"/>
        <v>3.4857810858189633</v>
      </c>
      <c r="Q19" s="239">
        <f t="shared" ca="1" si="9"/>
        <v>61.80583881985978</v>
      </c>
      <c r="S19" s="227" t="str">
        <f t="shared" ca="1" si="3"/>
        <v/>
      </c>
      <c r="T19" s="243" t="str">
        <f t="shared" ca="1" si="10"/>
        <v/>
      </c>
      <c r="U19" s="227"/>
    </row>
    <row r="20" spans="1:21" ht="20" customHeight="1">
      <c r="A20" s="236">
        <f t="shared" si="4"/>
        <v>13</v>
      </c>
      <c r="B20" s="237">
        <f t="shared" si="4"/>
        <v>2036</v>
      </c>
      <c r="C20" s="238">
        <f t="shared" si="8"/>
        <v>47760</v>
      </c>
      <c r="D20" s="239">
        <f t="shared" si="5"/>
        <v>7960</v>
      </c>
      <c r="E20" s="239">
        <f t="shared" si="0"/>
        <v>39800</v>
      </c>
      <c r="F20" s="237"/>
      <c r="G20" s="241">
        <f ca="1">DATA!$D$11/1000000</f>
        <v>2.4755396085220003</v>
      </c>
      <c r="H20" s="241">
        <f>C20*DATA!$D$5/1000000</f>
        <v>51.777812191543262</v>
      </c>
      <c r="I20" s="241">
        <f>(C20*DATA!$D$5*DATA!$D$7)/1000000</f>
        <v>1.1650007743097233</v>
      </c>
      <c r="J20" s="239">
        <f t="shared" ca="1" si="1"/>
        <v>55.418352574374985</v>
      </c>
      <c r="K20" s="237"/>
      <c r="L20" s="239">
        <f>((D20*DATA!$D$23)/1000000)+((E20*DATA!$D$24)/1000000)</f>
        <v>68.998872000000006</v>
      </c>
      <c r="M20" s="239">
        <f t="shared" si="2"/>
        <v>68.998872000000006</v>
      </c>
      <c r="N20" s="239">
        <f t="shared" ca="1" si="6"/>
        <v>13.58051942562502</v>
      </c>
      <c r="O20" s="238">
        <f>1/(1+'[92]Asumsi I'!$C$3)^(KKF!A20)</f>
        <v>0.22917419012981158</v>
      </c>
      <c r="P20" s="239">
        <f t="shared" ca="1" si="7"/>
        <v>3.112304540909788</v>
      </c>
      <c r="Q20" s="239">
        <f t="shared" ca="1" si="9"/>
        <v>64.918143360769562</v>
      </c>
      <c r="S20" s="227" t="str">
        <f t="shared" ca="1" si="3"/>
        <v/>
      </c>
      <c r="T20" s="243" t="str">
        <f t="shared" ca="1" si="10"/>
        <v/>
      </c>
      <c r="U20" s="227"/>
    </row>
    <row r="21" spans="1:21" ht="20" customHeight="1">
      <c r="A21" s="236">
        <f t="shared" si="4"/>
        <v>14</v>
      </c>
      <c r="B21" s="237">
        <f t="shared" si="4"/>
        <v>2037</v>
      </c>
      <c r="C21" s="238">
        <f t="shared" si="8"/>
        <v>47760</v>
      </c>
      <c r="D21" s="239">
        <f t="shared" si="5"/>
        <v>7960</v>
      </c>
      <c r="E21" s="239">
        <f t="shared" si="0"/>
        <v>39800</v>
      </c>
      <c r="F21" s="237"/>
      <c r="G21" s="241">
        <f ca="1">DATA!$D$11/1000000</f>
        <v>2.4755396085220003</v>
      </c>
      <c r="H21" s="241">
        <f>C21*DATA!$D$5/1000000</f>
        <v>51.777812191543262</v>
      </c>
      <c r="I21" s="241">
        <f>(C21*DATA!$D$5*DATA!$D$7)/1000000</f>
        <v>1.1650007743097233</v>
      </c>
      <c r="J21" s="239">
        <f t="shared" ca="1" si="1"/>
        <v>55.418352574374985</v>
      </c>
      <c r="K21" s="237"/>
      <c r="L21" s="239">
        <f>((D21*DATA!$D$23)/1000000)+((E21*DATA!$D$24)/1000000)</f>
        <v>68.998872000000006</v>
      </c>
      <c r="M21" s="239">
        <f t="shared" si="2"/>
        <v>68.998872000000006</v>
      </c>
      <c r="N21" s="239">
        <f t="shared" ca="1" si="6"/>
        <v>13.58051942562502</v>
      </c>
      <c r="O21" s="238">
        <f>1/(1+'[92]Asumsi I'!$C$3)^(KKF!A21)</f>
        <v>0.20461981261590317</v>
      </c>
      <c r="P21" s="239">
        <f t="shared" ca="1" si="7"/>
        <v>2.7788433400980246</v>
      </c>
      <c r="Q21" s="239">
        <f t="shared" ca="1" si="9"/>
        <v>67.696986700867583</v>
      </c>
      <c r="S21" s="227" t="str">
        <f t="shared" ca="1" si="3"/>
        <v/>
      </c>
      <c r="T21" s="243" t="str">
        <f t="shared" ca="1" si="10"/>
        <v/>
      </c>
      <c r="U21" s="227"/>
    </row>
    <row r="22" spans="1:21" ht="20" customHeight="1">
      <c r="A22" s="236">
        <f t="shared" si="4"/>
        <v>15</v>
      </c>
      <c r="B22" s="237">
        <f t="shared" si="4"/>
        <v>2038</v>
      </c>
      <c r="C22" s="238">
        <f t="shared" si="8"/>
        <v>47760</v>
      </c>
      <c r="D22" s="239">
        <f t="shared" si="5"/>
        <v>7960</v>
      </c>
      <c r="E22" s="239">
        <f t="shared" si="0"/>
        <v>39800</v>
      </c>
      <c r="F22" s="237"/>
      <c r="G22" s="241">
        <f ca="1">DATA!$D$11/1000000</f>
        <v>2.4755396085220003</v>
      </c>
      <c r="H22" s="241">
        <f>C22*DATA!$D$5/1000000</f>
        <v>51.777812191543262</v>
      </c>
      <c r="I22" s="241">
        <f>(C22*DATA!$D$5*DATA!$D$7)/1000000</f>
        <v>1.1650007743097233</v>
      </c>
      <c r="J22" s="239">
        <f t="shared" ca="1" si="1"/>
        <v>55.418352574374985</v>
      </c>
      <c r="K22" s="237"/>
      <c r="L22" s="239">
        <f>((D22*DATA!$D$23)/1000000)+((E22*DATA!$D$24)/1000000)</f>
        <v>68.998872000000006</v>
      </c>
      <c r="M22" s="239">
        <f t="shared" si="2"/>
        <v>68.998872000000006</v>
      </c>
      <c r="N22" s="239">
        <f t="shared" ca="1" si="6"/>
        <v>13.58051942562502</v>
      </c>
      <c r="O22" s="238">
        <f>1/(1+'[92]Asumsi I'!$C$3)^(KKF!A22)</f>
        <v>0.18269626126419927</v>
      </c>
      <c r="P22" s="239">
        <f t="shared" ca="1" si="7"/>
        <v>2.4811101250875223</v>
      </c>
      <c r="Q22" s="239">
        <f t="shared" ca="1" si="9"/>
        <v>70.178096825955109</v>
      </c>
      <c r="S22" s="227" t="str">
        <f t="shared" ca="1" si="3"/>
        <v/>
      </c>
      <c r="T22" s="243" t="str">
        <f t="shared" ca="1" si="10"/>
        <v/>
      </c>
      <c r="U22" s="227"/>
    </row>
    <row r="23" spans="1:21" ht="20" customHeight="1">
      <c r="A23" s="236">
        <f t="shared" si="4"/>
        <v>16</v>
      </c>
      <c r="B23" s="237">
        <f t="shared" si="4"/>
        <v>2039</v>
      </c>
      <c r="C23" s="238">
        <f t="shared" si="8"/>
        <v>47760</v>
      </c>
      <c r="D23" s="239">
        <f t="shared" si="5"/>
        <v>7960</v>
      </c>
      <c r="E23" s="239">
        <f t="shared" si="0"/>
        <v>39800</v>
      </c>
      <c r="F23" s="237"/>
      <c r="G23" s="241">
        <f ca="1">DATA!$D$11/1000000</f>
        <v>2.4755396085220003</v>
      </c>
      <c r="H23" s="241">
        <f>C23*DATA!$D$5/1000000</f>
        <v>51.777812191543262</v>
      </c>
      <c r="I23" s="241">
        <f>(C23*DATA!$D$5*DATA!$D$7)/1000000</f>
        <v>1.1650007743097233</v>
      </c>
      <c r="J23" s="239">
        <f t="shared" ca="1" si="1"/>
        <v>55.418352574374985</v>
      </c>
      <c r="K23" s="237"/>
      <c r="L23" s="239">
        <f>((D23*DATA!$D$23)/1000000)+((E23*DATA!$D$24)/1000000)</f>
        <v>68.998872000000006</v>
      </c>
      <c r="M23" s="239">
        <f t="shared" si="2"/>
        <v>68.998872000000006</v>
      </c>
      <c r="N23" s="239">
        <f t="shared" ca="1" si="6"/>
        <v>13.58051942562502</v>
      </c>
      <c r="O23" s="238">
        <f>1/(1+'[92]Asumsi I'!$C$3)^(KKF!A23)</f>
        <v>0.16312166184303503</v>
      </c>
      <c r="P23" s="239">
        <f t="shared" ca="1" si="7"/>
        <v>2.2152768973995731</v>
      </c>
      <c r="Q23" s="239">
        <f t="shared" ca="1" si="9"/>
        <v>72.393373723354685</v>
      </c>
      <c r="S23" s="227" t="str">
        <f t="shared" ca="1" si="3"/>
        <v/>
      </c>
      <c r="T23" s="243" t="str">
        <f t="shared" ca="1" si="10"/>
        <v/>
      </c>
      <c r="U23" s="227"/>
    </row>
    <row r="24" spans="1:21" ht="20" customHeight="1">
      <c r="A24" s="236">
        <f t="shared" si="4"/>
        <v>17</v>
      </c>
      <c r="B24" s="237">
        <f t="shared" si="4"/>
        <v>2040</v>
      </c>
      <c r="C24" s="238">
        <f t="shared" si="8"/>
        <v>47760</v>
      </c>
      <c r="D24" s="239">
        <f t="shared" si="5"/>
        <v>7960</v>
      </c>
      <c r="E24" s="239">
        <f t="shared" si="0"/>
        <v>39800</v>
      </c>
      <c r="F24" s="237"/>
      <c r="G24" s="241">
        <f ca="1">DATA!$D$11/1000000</f>
        <v>2.4755396085220003</v>
      </c>
      <c r="H24" s="241">
        <f>C24*DATA!$D$5/1000000</f>
        <v>51.777812191543262</v>
      </c>
      <c r="I24" s="241">
        <f>(C24*DATA!$D$5*DATA!$D$7)/1000000</f>
        <v>1.1650007743097233</v>
      </c>
      <c r="J24" s="239">
        <f t="shared" ca="1" si="1"/>
        <v>55.418352574374985</v>
      </c>
      <c r="K24" s="237"/>
      <c r="L24" s="239">
        <f>((D24*DATA!$D$23)/1000000)+((E24*DATA!$D$24)/1000000)</f>
        <v>68.998872000000006</v>
      </c>
      <c r="M24" s="239">
        <f t="shared" si="2"/>
        <v>68.998872000000006</v>
      </c>
      <c r="N24" s="239">
        <f t="shared" ca="1" si="6"/>
        <v>13.58051942562502</v>
      </c>
      <c r="O24" s="238">
        <f>1/(1+'[92]Asumsi I'!$C$3)^(KKF!A24)</f>
        <v>0.14564434093128129</v>
      </c>
      <c r="P24" s="239">
        <f t="shared" ca="1" si="7"/>
        <v>1.9779258012496188</v>
      </c>
      <c r="Q24" s="239">
        <f t="shared" ca="1" si="9"/>
        <v>74.371299524604311</v>
      </c>
      <c r="S24" s="227" t="str">
        <f t="shared" ca="1" si="3"/>
        <v/>
      </c>
      <c r="T24" s="243" t="str">
        <f t="shared" ca="1" si="10"/>
        <v/>
      </c>
      <c r="U24" s="227"/>
    </row>
    <row r="25" spans="1:21" ht="20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47760</v>
      </c>
      <c r="D25" s="239">
        <f t="shared" si="5"/>
        <v>7960</v>
      </c>
      <c r="E25" s="239">
        <f t="shared" si="0"/>
        <v>39800</v>
      </c>
      <c r="F25" s="237"/>
      <c r="G25" s="241">
        <f ca="1">DATA!$D$11/1000000</f>
        <v>2.4755396085220003</v>
      </c>
      <c r="H25" s="241">
        <f>C25*DATA!$D$5/1000000</f>
        <v>51.777812191543262</v>
      </c>
      <c r="I25" s="241">
        <f>(C25*DATA!$D$5*DATA!$D$7)/1000000</f>
        <v>1.1650007743097233</v>
      </c>
      <c r="J25" s="239">
        <f t="shared" ca="1" si="1"/>
        <v>55.418352574374985</v>
      </c>
      <c r="K25" s="237"/>
      <c r="L25" s="239">
        <f>((D25*DATA!$D$23)/1000000)+((E25*DATA!$D$24)/1000000)</f>
        <v>68.998872000000006</v>
      </c>
      <c r="M25" s="239">
        <f t="shared" si="2"/>
        <v>68.998872000000006</v>
      </c>
      <c r="N25" s="239">
        <f t="shared" ca="1" si="6"/>
        <v>13.58051942562502</v>
      </c>
      <c r="O25" s="238">
        <f>1/(1+'[92]Asumsi I'!$C$3)^(KKF!A25)</f>
        <v>0.13003959011721541</v>
      </c>
      <c r="P25" s="239">
        <f t="shared" ca="1" si="7"/>
        <v>1.7660051796871594</v>
      </c>
      <c r="Q25" s="239">
        <f t="shared" ca="1" si="9"/>
        <v>76.137304704291466</v>
      </c>
      <c r="S25" s="227" t="str">
        <f t="shared" ca="1" si="3"/>
        <v/>
      </c>
      <c r="T25" s="243" t="str">
        <f t="shared" ca="1" si="10"/>
        <v/>
      </c>
      <c r="U25" s="227"/>
    </row>
    <row r="26" spans="1:21" ht="20" customHeight="1">
      <c r="A26" s="236">
        <f t="shared" si="11"/>
        <v>19</v>
      </c>
      <c r="B26" s="237">
        <f t="shared" si="11"/>
        <v>2042</v>
      </c>
      <c r="C26" s="238">
        <f t="shared" si="8"/>
        <v>47760</v>
      </c>
      <c r="D26" s="239">
        <f t="shared" si="5"/>
        <v>7960</v>
      </c>
      <c r="E26" s="239">
        <f t="shared" si="0"/>
        <v>39800</v>
      </c>
      <c r="F26" s="237"/>
      <c r="G26" s="241">
        <f ca="1">DATA!$D$11/1000000</f>
        <v>2.4755396085220003</v>
      </c>
      <c r="H26" s="241">
        <f>C26*DATA!$D$5/1000000</f>
        <v>51.777812191543262</v>
      </c>
      <c r="I26" s="241">
        <f>(C26*DATA!$D$5*DATA!$D$7)/1000000</f>
        <v>1.1650007743097233</v>
      </c>
      <c r="J26" s="239">
        <f t="shared" ca="1" si="1"/>
        <v>55.418352574374985</v>
      </c>
      <c r="K26" s="237"/>
      <c r="L26" s="239">
        <f>((D26*DATA!$D$23)/1000000)+((E26*DATA!$D$24)/1000000)</f>
        <v>68.998872000000006</v>
      </c>
      <c r="M26" s="239">
        <f t="shared" si="2"/>
        <v>68.998872000000006</v>
      </c>
      <c r="N26" s="239">
        <f t="shared" ca="1" si="6"/>
        <v>13.58051942562502</v>
      </c>
      <c r="O26" s="238">
        <f>1/(1+'[92]Asumsi I'!$C$3)^(KKF!A26)</f>
        <v>0.1161067768903709</v>
      </c>
      <c r="P26" s="239">
        <f t="shared" ca="1" si="7"/>
        <v>1.5767903390063922</v>
      </c>
      <c r="Q26" s="239">
        <f t="shared" ca="1" si="9"/>
        <v>77.71409504329786</v>
      </c>
      <c r="S26" s="227" t="str">
        <f t="shared" ca="1" si="3"/>
        <v/>
      </c>
      <c r="T26" s="243" t="str">
        <f t="shared" ca="1" si="10"/>
        <v/>
      </c>
      <c r="U26" s="227"/>
    </row>
    <row r="27" spans="1:21" ht="20" customHeight="1">
      <c r="A27" s="236">
        <f t="shared" si="11"/>
        <v>20</v>
      </c>
      <c r="B27" s="237">
        <f t="shared" si="11"/>
        <v>2043</v>
      </c>
      <c r="C27" s="238">
        <f t="shared" si="8"/>
        <v>47760</v>
      </c>
      <c r="D27" s="239">
        <f t="shared" si="5"/>
        <v>7960</v>
      </c>
      <c r="E27" s="239">
        <f t="shared" si="0"/>
        <v>39800</v>
      </c>
      <c r="F27" s="237"/>
      <c r="G27" s="241">
        <f ca="1">DATA!$D$11/1000000</f>
        <v>2.4755396085220003</v>
      </c>
      <c r="H27" s="241">
        <f>C27*DATA!$D$5/1000000</f>
        <v>51.777812191543262</v>
      </c>
      <c r="I27" s="241">
        <f>(C27*DATA!$D$5*DATA!$D$7)/1000000</f>
        <v>1.1650007743097233</v>
      </c>
      <c r="J27" s="239">
        <f t="shared" ca="1" si="1"/>
        <v>55.418352574374985</v>
      </c>
      <c r="K27" s="237"/>
      <c r="L27" s="239">
        <f>((D27*DATA!$D$23)/1000000)+((E27*DATA!$D$24)/1000000)</f>
        <v>68.998872000000006</v>
      </c>
      <c r="M27" s="239">
        <f t="shared" si="2"/>
        <v>68.998872000000006</v>
      </c>
      <c r="N27" s="239">
        <f t="shared" ca="1" si="6"/>
        <v>13.58051942562502</v>
      </c>
      <c r="O27" s="238">
        <f>1/(1+'[92]Asumsi I'!$C$3)^(KKF!A27)</f>
        <v>0.1036667650806883</v>
      </c>
      <c r="P27" s="239">
        <f t="shared" ca="1" si="7"/>
        <v>1.407848516969993</v>
      </c>
      <c r="Q27" s="239">
        <f t="shared" ca="1" si="9"/>
        <v>79.121943560267852</v>
      </c>
      <c r="S27" s="227" t="str">
        <f t="shared" ca="1" si="3"/>
        <v/>
      </c>
      <c r="T27" s="243" t="str">
        <f t="shared" ca="1" si="10"/>
        <v/>
      </c>
      <c r="U27" s="227"/>
    </row>
    <row r="28" spans="1:21" ht="20" customHeight="1">
      <c r="A28" s="236">
        <f t="shared" si="11"/>
        <v>21</v>
      </c>
      <c r="B28" s="237">
        <f t="shared" si="11"/>
        <v>2044</v>
      </c>
      <c r="C28" s="238">
        <f t="shared" si="8"/>
        <v>47760</v>
      </c>
      <c r="D28" s="239">
        <f t="shared" si="5"/>
        <v>7960</v>
      </c>
      <c r="E28" s="239">
        <f t="shared" si="0"/>
        <v>39800</v>
      </c>
      <c r="F28" s="237"/>
      <c r="G28" s="241">
        <f ca="1">DATA!$D$11/1000000</f>
        <v>2.4755396085220003</v>
      </c>
      <c r="H28" s="241">
        <f>C28*DATA!$D$5/1000000</f>
        <v>51.777812191543262</v>
      </c>
      <c r="I28" s="241">
        <f>(C28*DATA!$D$5*DATA!$D$7)/1000000</f>
        <v>1.1650007743097233</v>
      </c>
      <c r="J28" s="239">
        <f t="shared" ca="1" si="1"/>
        <v>55.418352574374985</v>
      </c>
      <c r="K28" s="237"/>
      <c r="L28" s="239">
        <f>((D28*DATA!$D$23)/1000000)+((E28*DATA!$D$24)/1000000)</f>
        <v>68.998872000000006</v>
      </c>
      <c r="M28" s="239">
        <f t="shared" si="2"/>
        <v>68.998872000000006</v>
      </c>
      <c r="N28" s="239">
        <f t="shared" ca="1" si="6"/>
        <v>13.58051942562502</v>
      </c>
      <c r="O28" s="238">
        <f>1/(1+'[92]Asumsi I'!$C$3)^(KKF!A28)</f>
        <v>9.2559611679185971E-2</v>
      </c>
      <c r="P28" s="239">
        <f t="shared" ca="1" si="7"/>
        <v>1.2570076044374936</v>
      </c>
      <c r="Q28" s="239">
        <f t="shared" ca="1" si="9"/>
        <v>80.378951164705342</v>
      </c>
      <c r="S28" s="227" t="str">
        <f t="shared" ca="1" si="3"/>
        <v/>
      </c>
      <c r="T28" s="243" t="str">
        <f t="shared" ca="1" si="10"/>
        <v/>
      </c>
      <c r="U28" s="227"/>
    </row>
    <row r="29" spans="1:21" ht="20" customHeight="1">
      <c r="A29" s="236">
        <f t="shared" si="11"/>
        <v>22</v>
      </c>
      <c r="B29" s="237">
        <f t="shared" si="11"/>
        <v>2045</v>
      </c>
      <c r="C29" s="238">
        <f t="shared" si="8"/>
        <v>47760</v>
      </c>
      <c r="D29" s="239">
        <f t="shared" si="5"/>
        <v>7960</v>
      </c>
      <c r="E29" s="239">
        <f t="shared" si="0"/>
        <v>39800</v>
      </c>
      <c r="F29" s="237"/>
      <c r="G29" s="241">
        <f ca="1">DATA!$D$11/1000000</f>
        <v>2.4755396085220003</v>
      </c>
      <c r="H29" s="241">
        <f>C29*DATA!$D$5/1000000</f>
        <v>51.777812191543262</v>
      </c>
      <c r="I29" s="241">
        <f>(C29*DATA!$D$5*DATA!$D$7)/1000000</f>
        <v>1.1650007743097233</v>
      </c>
      <c r="J29" s="239">
        <f t="shared" ca="1" si="1"/>
        <v>55.418352574374985</v>
      </c>
      <c r="K29" s="237"/>
      <c r="L29" s="239">
        <f>((D29*DATA!$D$23)/1000000)+((E29*DATA!$D$24)/1000000)</f>
        <v>68.998872000000006</v>
      </c>
      <c r="M29" s="239">
        <f t="shared" si="2"/>
        <v>68.998872000000006</v>
      </c>
      <c r="N29" s="239">
        <f t="shared" ca="1" si="6"/>
        <v>13.58051942562502</v>
      </c>
      <c r="O29" s="238">
        <f>1/(1+'[92]Asumsi I'!$C$3)^(KKF!A29)</f>
        <v>8.2642510427844609E-2</v>
      </c>
      <c r="P29" s="239">
        <f t="shared" ca="1" si="7"/>
        <v>1.1223282182477621</v>
      </c>
      <c r="Q29" s="239">
        <f t="shared" ca="1" si="9"/>
        <v>81.501279382953101</v>
      </c>
      <c r="S29" s="227" t="str">
        <f t="shared" ca="1" si="3"/>
        <v/>
      </c>
      <c r="T29" s="243" t="str">
        <f t="shared" ca="1" si="10"/>
        <v/>
      </c>
      <c r="U29" s="227"/>
    </row>
    <row r="30" spans="1:21" ht="20" customHeight="1">
      <c r="A30" s="236">
        <f t="shared" si="11"/>
        <v>23</v>
      </c>
      <c r="B30" s="237">
        <f t="shared" si="11"/>
        <v>2046</v>
      </c>
      <c r="C30" s="238">
        <f t="shared" si="8"/>
        <v>47760</v>
      </c>
      <c r="D30" s="239">
        <f t="shared" si="5"/>
        <v>7960</v>
      </c>
      <c r="E30" s="239">
        <f t="shared" si="0"/>
        <v>39800</v>
      </c>
      <c r="F30" s="237"/>
      <c r="G30" s="241">
        <f ca="1">DATA!$D$11/1000000</f>
        <v>2.4755396085220003</v>
      </c>
      <c r="H30" s="241">
        <f>C30*DATA!$D$5/1000000</f>
        <v>51.777812191543262</v>
      </c>
      <c r="I30" s="241">
        <f>(C30*DATA!$D$5*DATA!$D$7)/1000000</f>
        <v>1.1650007743097233</v>
      </c>
      <c r="J30" s="239">
        <f t="shared" ca="1" si="1"/>
        <v>55.418352574374985</v>
      </c>
      <c r="K30" s="237"/>
      <c r="L30" s="239">
        <f>((D30*DATA!$D$23)/1000000)+((E30*DATA!$D$24)/1000000)</f>
        <v>68.998872000000006</v>
      </c>
      <c r="M30" s="239">
        <f t="shared" si="2"/>
        <v>68.998872000000006</v>
      </c>
      <c r="N30" s="239">
        <f t="shared" ca="1" si="6"/>
        <v>13.58051942562502</v>
      </c>
      <c r="O30" s="238">
        <f>1/(1+'[92]Asumsi I'!$C$3)^(KKF!A30)</f>
        <v>7.3787955739146982E-2</v>
      </c>
      <c r="P30" s="239">
        <f t="shared" ca="1" si="7"/>
        <v>1.0020787662926447</v>
      </c>
      <c r="Q30" s="239">
        <f t="shared" ca="1" si="9"/>
        <v>82.503358149245742</v>
      </c>
      <c r="S30" s="227" t="str">
        <f t="shared" ca="1" si="3"/>
        <v/>
      </c>
      <c r="T30" s="243" t="str">
        <f t="shared" ca="1" si="10"/>
        <v/>
      </c>
      <c r="U30" s="227"/>
    </row>
    <row r="31" spans="1:21" ht="20" customHeight="1">
      <c r="A31" s="236">
        <f t="shared" si="11"/>
        <v>24</v>
      </c>
      <c r="B31" s="237">
        <f t="shared" si="11"/>
        <v>2047</v>
      </c>
      <c r="C31" s="238">
        <f t="shared" si="8"/>
        <v>47760</v>
      </c>
      <c r="D31" s="239">
        <f t="shared" si="5"/>
        <v>7960</v>
      </c>
      <c r="E31" s="239">
        <f t="shared" si="0"/>
        <v>39800</v>
      </c>
      <c r="F31" s="237"/>
      <c r="G31" s="241">
        <f ca="1">DATA!$D$11/1000000</f>
        <v>2.4755396085220003</v>
      </c>
      <c r="H31" s="241">
        <f>C31*DATA!$D$5/1000000</f>
        <v>51.777812191543262</v>
      </c>
      <c r="I31" s="241">
        <f>(C31*DATA!$D$5*DATA!$D$7)/1000000</f>
        <v>1.1650007743097233</v>
      </c>
      <c r="J31" s="239">
        <f t="shared" ca="1" si="1"/>
        <v>55.418352574374985</v>
      </c>
      <c r="K31" s="237"/>
      <c r="L31" s="239">
        <f>((D31*DATA!$D$23)/1000000)+((E31*DATA!$D$24)/1000000)</f>
        <v>68.998872000000006</v>
      </c>
      <c r="M31" s="239">
        <f t="shared" si="2"/>
        <v>68.998872000000006</v>
      </c>
      <c r="N31" s="239">
        <f t="shared" ca="1" si="6"/>
        <v>13.58051942562502</v>
      </c>
      <c r="O31" s="238">
        <f>1/(1+'[92]Asumsi I'!$C$3)^(KKF!A31)</f>
        <v>6.5882103338524081E-2</v>
      </c>
      <c r="P31" s="239">
        <f t="shared" ca="1" si="7"/>
        <v>0.89471318418986134</v>
      </c>
      <c r="Q31" s="239">
        <f ca="1">Q30+P31</f>
        <v>83.39807133343561</v>
      </c>
      <c r="S31" s="227" t="str">
        <f t="shared" ca="1" si="3"/>
        <v/>
      </c>
      <c r="T31" s="243" t="str">
        <f t="shared" ca="1" si="10"/>
        <v/>
      </c>
      <c r="U31" s="227"/>
    </row>
    <row r="32" spans="1:21" ht="20" customHeight="1">
      <c r="A32" s="236">
        <f t="shared" si="11"/>
        <v>25</v>
      </c>
      <c r="B32" s="237">
        <f>B30+1</f>
        <v>2047</v>
      </c>
      <c r="C32" s="238">
        <f t="shared" si="8"/>
        <v>47760</v>
      </c>
      <c r="D32" s="239">
        <f t="shared" si="5"/>
        <v>7960</v>
      </c>
      <c r="E32" s="239">
        <f t="shared" si="0"/>
        <v>39800</v>
      </c>
      <c r="F32" s="237"/>
      <c r="G32" s="241">
        <f ca="1">DATA!$D$11/1000000</f>
        <v>2.4755396085220003</v>
      </c>
      <c r="H32" s="241">
        <f>C32*DATA!$D$5/1000000</f>
        <v>51.777812191543262</v>
      </c>
      <c r="I32" s="241">
        <f>(C32*DATA!$D$5*DATA!$D$7)/1000000</f>
        <v>1.1650007743097233</v>
      </c>
      <c r="J32" s="239">
        <f t="shared" ca="1" si="1"/>
        <v>55.418352574374985</v>
      </c>
      <c r="K32" s="237"/>
      <c r="L32" s="239">
        <f>((D32*DATA!$D$23)/1000000)+((E32*DATA!$D$24)/1000000)</f>
        <v>68.998872000000006</v>
      </c>
      <c r="M32" s="239">
        <f t="shared" si="2"/>
        <v>68.998872000000006</v>
      </c>
      <c r="N32" s="239">
        <f t="shared" ca="1" si="6"/>
        <v>13.58051942562502</v>
      </c>
      <c r="O32" s="238">
        <f>1/(1+'[92]Asumsi I'!$C$3)^(KKF!A32)</f>
        <v>5.8823306552253637E-2</v>
      </c>
      <c r="P32" s="239">
        <f t="shared" ca="1" si="7"/>
        <v>0.79885105731237604</v>
      </c>
      <c r="Q32" s="239">
        <f ca="1">Q31+P32</f>
        <v>84.196922390747986</v>
      </c>
      <c r="S32" s="227" t="str">
        <f t="shared" ca="1" si="3"/>
        <v/>
      </c>
      <c r="T32" s="243" t="str">
        <f t="shared" ca="1" si="10"/>
        <v/>
      </c>
      <c r="U32" s="227"/>
    </row>
    <row r="33" spans="2:22" ht="20" customHeight="1">
      <c r="B33" s="246"/>
      <c r="C33" s="246"/>
      <c r="D33" s="246"/>
      <c r="E33" s="246"/>
      <c r="F33" s="617" t="s">
        <v>1345</v>
      </c>
      <c r="G33" s="617"/>
      <c r="H33" s="617"/>
      <c r="I33" s="247"/>
      <c r="J33" s="248">
        <f ca="1">SUM(J7:J32)</f>
        <v>1547.0065430378984</v>
      </c>
      <c r="K33" s="617" t="s">
        <v>1346</v>
      </c>
      <c r="L33" s="617"/>
      <c r="M33" s="248">
        <f>SUM(M7:M32)</f>
        <v>1864.2025480000016</v>
      </c>
      <c r="N33" s="246"/>
      <c r="O33" s="246"/>
      <c r="P33" s="249"/>
      <c r="Q33" s="249"/>
      <c r="S33" s="227">
        <f ca="1">COUNTIF(S7:S32,"a")</f>
        <v>2</v>
      </c>
    </row>
    <row r="34" spans="2:22" ht="20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7</v>
      </c>
      <c r="Q34" s="253">
        <f ca="1">+J7/N32</f>
        <v>11.895548588053289</v>
      </c>
      <c r="V34" s="254"/>
    </row>
    <row r="35" spans="2:22" ht="20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8</v>
      </c>
      <c r="Q35" s="255">
        <f ca="1">AVERAGE(T7:T32)</f>
        <v>2.0973671842615897</v>
      </c>
    </row>
    <row r="36" spans="2:22" ht="20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9</v>
      </c>
      <c r="Q36" s="256">
        <f ca="1">M33/J33</f>
        <v>1.2050385671538382</v>
      </c>
    </row>
    <row r="37" spans="2:22" ht="20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9</v>
      </c>
      <c r="Q37" s="257">
        <f ca="1">+NPV(0.12,N7:N32)</f>
        <v>75.17582356316781</v>
      </c>
    </row>
    <row r="38" spans="2:22" ht="20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0</v>
      </c>
      <c r="Q38" s="258">
        <f ca="1">IRR(N7:N32,DATA!D4)</f>
        <v>0.60852432577439197</v>
      </c>
    </row>
    <row r="39" spans="2:22" ht="20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5" priority="1" stopIfTrue="1" operator="greaterThanOrEqual">
      <formula>$F$7</formula>
    </cfRule>
    <cfRule type="cellIs" dxfId="24" priority="2" stopIfTrue="1" operator="lessThan">
      <formula>$F$7</formula>
    </cfRule>
  </conditionalFormatting>
  <conditionalFormatting sqref="Q7:Q32">
    <cfRule type="cellIs" dxfId="23" priority="3" operator="lessThan">
      <formula>0</formula>
    </cfRule>
    <cfRule type="cellIs" dxfId="22" priority="4" operator="lessThan">
      <formula>0</formula>
    </cfRule>
    <cfRule type="cellIs" dxfId="21" priority="5" operator="lessThan">
      <formula>-6395.81</formula>
    </cfRule>
    <cfRule type="cellIs" dxfId="2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64"/>
  <sheetViews>
    <sheetView showGridLines="0" tabSelected="1" zoomScale="70" zoomScaleNormal="70" zoomScaleSheetLayoutView="70" workbookViewId="0">
      <pane ySplit="13" topLeftCell="A20" activePane="bottomLeft" state="frozen"/>
      <selection activeCell="H1093" sqref="H1093"/>
      <selection pane="bottomLeft" activeCell="N154" sqref="N154"/>
    </sheetView>
  </sheetViews>
  <sheetFormatPr baseColWidth="10" defaultColWidth="9.1640625" defaultRowHeight="14"/>
  <cols>
    <col min="1" max="1" width="8.33203125" style="259" customWidth="1"/>
    <col min="2" max="2" width="5.1640625" style="260" customWidth="1"/>
    <col min="3" max="3" width="45.6640625" style="333" customWidth="1"/>
    <col min="4" max="4" width="13.6640625" style="333" customWidth="1"/>
    <col min="5" max="5" width="12.5" style="263" customWidth="1"/>
    <col min="6" max="6" width="7.6640625" style="263" customWidth="1"/>
    <col min="7" max="7" width="12.6640625" style="263" customWidth="1"/>
    <col min="8" max="8" width="18.1640625" style="264" customWidth="1"/>
    <col min="9" max="9" width="16.6640625" style="264" customWidth="1"/>
    <col min="10" max="11" width="16.6640625" style="265" customWidth="1"/>
    <col min="12" max="12" width="3.6640625" style="265" customWidth="1"/>
    <col min="13" max="13" width="14" style="265" customWidth="1"/>
    <col min="14" max="14" width="15" style="265" customWidth="1"/>
    <col min="15" max="15" width="9.1640625" style="266" customWidth="1"/>
    <col min="16" max="16" width="12.6640625" style="267" customWidth="1"/>
    <col min="17" max="17" width="12.6640625" style="266" customWidth="1"/>
    <col min="18" max="18" width="2.5" style="266" customWidth="1"/>
    <col min="19" max="22" width="10.6640625" style="266" customWidth="1"/>
    <col min="23" max="24" width="9.1640625" style="266" customWidth="1"/>
    <col min="25" max="16384" width="9.1640625" style="266"/>
  </cols>
  <sheetData>
    <row r="1" spans="1:22">
      <c r="C1" s="261" t="s">
        <v>982</v>
      </c>
      <c r="D1" s="262"/>
      <c r="U1" s="259"/>
    </row>
    <row r="2" spans="1:22">
      <c r="C2" s="261" t="s">
        <v>1319</v>
      </c>
      <c r="D2" s="262"/>
      <c r="T2" s="267"/>
      <c r="U2" s="268" t="s">
        <v>1007</v>
      </c>
      <c r="V2" s="267"/>
    </row>
    <row r="3" spans="1:22">
      <c r="C3" s="261" t="s">
        <v>1411</v>
      </c>
      <c r="D3" s="262"/>
      <c r="O3" s="633" t="s">
        <v>1007</v>
      </c>
      <c r="P3" s="633"/>
      <c r="Q3" s="269"/>
      <c r="T3" s="267"/>
      <c r="U3" s="268" t="s">
        <v>1012</v>
      </c>
      <c r="V3" s="267"/>
    </row>
    <row r="4" spans="1:22" ht="15.75" customHeight="1">
      <c r="B4" s="634" t="s">
        <v>994</v>
      </c>
      <c r="C4" s="634"/>
      <c r="D4" s="634"/>
      <c r="E4" s="634"/>
      <c r="F4" s="634"/>
      <c r="G4" s="634"/>
      <c r="H4" s="634"/>
      <c r="I4" s="634"/>
      <c r="J4" s="634"/>
      <c r="K4" s="634"/>
      <c r="O4" s="633"/>
      <c r="P4" s="633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8</v>
      </c>
      <c r="F6" s="272" t="s">
        <v>9</v>
      </c>
      <c r="G6" s="555" t="s">
        <v>1642</v>
      </c>
      <c r="H6" s="555"/>
      <c r="I6" s="555"/>
      <c r="J6" s="555"/>
      <c r="K6" s="555"/>
      <c r="T6" s="267"/>
      <c r="U6" s="268"/>
      <c r="V6" s="267"/>
    </row>
    <row r="7" spans="1:22" ht="15">
      <c r="C7" s="270"/>
      <c r="D7" s="262"/>
      <c r="E7" s="271" t="s">
        <v>1009</v>
      </c>
      <c r="F7" s="272" t="s">
        <v>9</v>
      </c>
      <c r="G7" s="106" t="s">
        <v>1643</v>
      </c>
      <c r="H7" s="27"/>
      <c r="I7" s="27"/>
      <c r="J7" s="107"/>
      <c r="K7" s="410"/>
      <c r="T7" s="267"/>
      <c r="U7" s="268"/>
      <c r="V7" s="267"/>
    </row>
    <row r="8" spans="1:22" ht="15">
      <c r="C8" s="270"/>
      <c r="D8" s="262"/>
      <c r="E8" s="271" t="s">
        <v>1010</v>
      </c>
      <c r="F8" s="272" t="s">
        <v>9</v>
      </c>
      <c r="G8" s="106" t="s">
        <v>1410</v>
      </c>
      <c r="J8" s="273"/>
      <c r="T8" s="267"/>
      <c r="U8" s="268"/>
      <c r="V8" s="267"/>
    </row>
    <row r="9" spans="1:22">
      <c r="C9" s="270"/>
      <c r="D9" s="262"/>
      <c r="E9" s="271" t="s">
        <v>1011</v>
      </c>
      <c r="F9" s="272" t="s">
        <v>9</v>
      </c>
      <c r="G9" s="271" t="s">
        <v>1521</v>
      </c>
      <c r="J9" s="273"/>
      <c r="T9" s="267"/>
      <c r="U9" s="268"/>
      <c r="V9" s="267"/>
    </row>
    <row r="10" spans="1:22" ht="15" thickBot="1">
      <c r="C10" s="262"/>
      <c r="D10" s="262"/>
      <c r="T10" s="267"/>
      <c r="U10" s="267"/>
      <c r="V10" s="267"/>
    </row>
    <row r="11" spans="1:22" ht="21" customHeight="1">
      <c r="B11" s="636" t="s">
        <v>0</v>
      </c>
      <c r="C11" s="638" t="s">
        <v>1</v>
      </c>
      <c r="D11" s="641" t="s">
        <v>32</v>
      </c>
      <c r="E11" s="641" t="s">
        <v>33</v>
      </c>
      <c r="F11" s="641" t="s">
        <v>2</v>
      </c>
      <c r="G11" s="643" t="s">
        <v>31</v>
      </c>
      <c r="H11" s="641" t="s">
        <v>3</v>
      </c>
      <c r="I11" s="641"/>
      <c r="J11" s="641"/>
      <c r="K11" s="648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7"/>
      <c r="C12" s="639"/>
      <c r="D12" s="642"/>
      <c r="E12" s="642"/>
      <c r="F12" s="642"/>
      <c r="G12" s="644"/>
      <c r="H12" s="646" t="s">
        <v>36</v>
      </c>
      <c r="I12" s="646" t="s">
        <v>5</v>
      </c>
      <c r="J12" s="642" t="s">
        <v>37</v>
      </c>
      <c r="K12" s="649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7"/>
      <c r="C13" s="640"/>
      <c r="D13" s="642"/>
      <c r="E13" s="642"/>
      <c r="F13" s="642"/>
      <c r="G13" s="645"/>
      <c r="H13" s="647"/>
      <c r="I13" s="647"/>
      <c r="J13" s="642"/>
      <c r="K13" s="649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 ht="15">
      <c r="A15" s="259" t="e">
        <f>IF(AND(C15=0,#REF!=0,#REF!=0),"BLANKS",1)</f>
        <v>#REF!</v>
      </c>
      <c r="B15" s="412" t="s">
        <v>470</v>
      </c>
      <c r="C15" s="413" t="s">
        <v>1581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289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97" ca="1" si="3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 ht="16">
      <c r="A16" s="259" t="e">
        <f>IF(AND(C16=0,#REF!=0,#REF!=0),"BLANKS",1)</f>
        <v>#REF!</v>
      </c>
      <c r="B16" s="412">
        <v>1</v>
      </c>
      <c r="C16" s="109" t="s">
        <v>93</v>
      </c>
      <c r="D16" s="281" t="str">
        <f ca="1">IF(ISERROR(OFFSET('HARGA SATUAN'!$D$6,MATCH(RAB!C16,'HARGA SATUAN'!$C$7:$C$1492,0),0)),"",OFFSET('HARGA SATUAN'!$D$6,MATCH(RAB!C16,'HARGA SATUAN'!$C$7:$C$1492,0),0))</f>
        <v>HDW</v>
      </c>
      <c r="E16" s="282" t="str">
        <f ca="1">IF(B16="+","Unit",IF(ISERROR(OFFSET('HARGA SATUAN'!$E$6,MATCH(RAB!C16,'HARGA SATUAN'!$C$7:$C$1492,0),0)),"",OFFSET('HARGA SATUAN'!$E$6,MATCH(RAB!C16,'HARGA SATUAN'!$C$7:$C$1492,0),0)))</f>
        <v>Btg</v>
      </c>
      <c r="F16" s="289">
        <v>3</v>
      </c>
      <c r="G16" s="283">
        <f ca="1">IF(ISERROR(OFFSET('HARGA SATUAN'!$I$6,MATCH(RAB!C16,'HARGA SATUAN'!$C$7:$C$1492,0),0)),0,OFFSET('HARGA SATUAN'!$I$6,MATCH(RAB!C16,'HARGA SATUAN'!$C$7:$C$1492,0),0))</f>
        <v>5800000</v>
      </c>
      <c r="H16" s="284">
        <f t="shared" ca="1" si="0"/>
        <v>0</v>
      </c>
      <c r="I16" s="284">
        <f t="shared" ca="1" si="1"/>
        <v>17400000</v>
      </c>
      <c r="J16" s="284">
        <f t="shared" ca="1" si="2"/>
        <v>0</v>
      </c>
      <c r="K16" s="285">
        <f t="shared" ca="1" si="3"/>
        <v>1740000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 ht="15">
      <c r="A17" s="259" t="e">
        <f>IF(AND(C17=0,#REF!=0,#REF!=0),"BLANKS",1)</f>
        <v>#REF!</v>
      </c>
      <c r="B17" s="415">
        <v>2</v>
      </c>
      <c r="C17" s="418" t="s">
        <v>6</v>
      </c>
      <c r="D17" s="281" t="str">
        <f ca="1">IF(ISERROR(OFFSET('HARGA SATUAN'!$D$6,MATCH(RAB!C17,'HARGA SATUAN'!$C$7:$C$1492,0),0)),"",OFFSET('HARGA SATUAN'!$D$6,MATCH(RAB!C17,'HARGA SATUAN'!$C$7:$C$1492,0),0))</f>
        <v>JASA</v>
      </c>
      <c r="E17" s="282" t="str">
        <f ca="1">IF(B17="+","Unit",IF(ISERROR(OFFSET('HARGA SATUAN'!$E$6,MATCH(RAB!C17,'HARGA SATUAN'!$C$7:$C$1492,0),0)),"",OFFSET('HARGA SATUAN'!$E$6,MATCH(RAB!C17,'HARGA SATUAN'!$C$7:$C$1492,0),0)))</f>
        <v>Btg</v>
      </c>
      <c r="F17" s="409">
        <v>3</v>
      </c>
      <c r="G17" s="283">
        <f ca="1">IF(ISERROR(OFFSET('HARGA SATUAN'!$I$6,MATCH(RAB!C17,'HARGA SATUAN'!$C$7:$C$1492,0),0)),0,OFFSET('HARGA SATUAN'!$I$6,MATCH(RAB!C17,'HARGA SATUAN'!$C$7:$C$1492,0),0))</f>
        <v>10066.666666666668</v>
      </c>
      <c r="H17" s="284">
        <f t="shared" ref="H17:H97" ca="1" si="4">IF(OR(D17="MDU",D17="MDU-KD"),(IF($O$3="RAB NON MDU","PLN KD",G17*F17)),0)</f>
        <v>0</v>
      </c>
      <c r="I17" s="284">
        <f t="shared" ref="I17:I97" ca="1" si="5">IF(D17="HDW",G17*F17,0)</f>
        <v>0</v>
      </c>
      <c r="J17" s="284">
        <f t="shared" ref="J17:J97" ca="1" si="6">IF(D17="JASA",G17*F17,0)</f>
        <v>30200.000000000004</v>
      </c>
      <c r="K17" s="285">
        <f t="shared" ca="1" si="3"/>
        <v>30200.000000000004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 ht="15">
      <c r="A18" s="259" t="e">
        <f>IF(AND(C18=0,#REF!=0,#REF!=0),"BLANKS",1)</f>
        <v>#REF!</v>
      </c>
      <c r="B18" s="414" t="s">
        <v>495</v>
      </c>
      <c r="C18" s="280" t="s">
        <v>1582</v>
      </c>
      <c r="D18" s="281" t="str">
        <f ca="1">IF(ISERROR(OFFSET('HARGA SATUAN'!$D$6,MATCH(RAB!C18,'HARGA SATUAN'!$C$7:$C$1492,0),0)),"",OFFSET('HARGA SATUAN'!$D$6,MATCH(RAB!C18,'HARGA SATUAN'!$C$7:$C$1492,0),0))</f>
        <v/>
      </c>
      <c r="E18" s="282" t="str">
        <f ca="1">IF(B18="+","Unit",IF(ISERROR(OFFSET('HARGA SATUAN'!$E$6,MATCH(RAB!C18,'HARGA SATUAN'!$C$7:$C$1492,0),0)),"",OFFSET('HARGA SATUAN'!$E$6,MATCH(RAB!C18,'HARGA SATUAN'!$C$7:$C$1492,0),0)))</f>
        <v/>
      </c>
      <c r="F18" s="409"/>
      <c r="G18" s="283">
        <f ca="1">IF(ISERROR(OFFSET('HARGA SATUAN'!$I$6,MATCH(RAB!C18,'HARGA SATUAN'!$C$7:$C$1492,0),0)),0,OFFSET('HARGA SATUAN'!$I$6,MATCH(RAB!C18,'HARGA SATUAN'!$C$7:$C$1492,0),0))</f>
        <v>0</v>
      </c>
      <c r="H18" s="284">
        <f t="shared" ca="1" si="4"/>
        <v>0</v>
      </c>
      <c r="I18" s="284">
        <f t="shared" ca="1" si="5"/>
        <v>0</v>
      </c>
      <c r="J18" s="284">
        <f t="shared" ca="1" si="6"/>
        <v>0</v>
      </c>
      <c r="K18" s="285">
        <f t="shared" ca="1" si="3"/>
        <v>0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 ht="15">
      <c r="A19" s="259"/>
      <c r="B19" s="415"/>
      <c r="C19" s="418"/>
      <c r="D19" s="281" t="str">
        <f ca="1">IF(ISERROR(OFFSET('HARGA SATUAN'!$D$6,MATCH(RAB!C19,'HARGA SATUAN'!$C$7:$C$1492,0),0)),"",OFFSET('HARGA SATUAN'!$D$6,MATCH(RAB!C19,'HARGA SATUAN'!$C$7:$C$1492,0),0))</f>
        <v/>
      </c>
      <c r="E19" s="282" t="str">
        <f ca="1">IF(B19="+","Unit",IF(ISERROR(OFFSET('HARGA SATUAN'!$E$6,MATCH(RAB!C19,'HARGA SATUAN'!$C$7:$C$1492,0),0)),"",OFFSET('HARGA SATUAN'!$E$6,MATCH(RAB!C19,'HARGA SATUAN'!$C$7:$C$1492,0),0)))</f>
        <v/>
      </c>
      <c r="F19" s="409"/>
      <c r="G19" s="283">
        <f ca="1">IF(ISERROR(OFFSET('HARGA SATUAN'!$I$6,MATCH(RAB!C19,'HARGA SATUAN'!$C$7:$C$1492,0),0)),0,OFFSET('HARGA SATUAN'!$I$6,MATCH(RAB!C19,'HARGA SATUAN'!$C$7:$C$1492,0),0))</f>
        <v>0</v>
      </c>
      <c r="H19" s="284">
        <f t="shared" ref="H19:H93" ca="1" si="7">IF(OR(D19="MDU",D19="MDU-KD"),(IF($O$3="RAB NON MDU","PLN KD",G19*F19)),0)</f>
        <v>0</v>
      </c>
      <c r="I19" s="284">
        <f t="shared" ref="I19:I93" ca="1" si="8">IF(D19="HDW",G19*F19,0)</f>
        <v>0</v>
      </c>
      <c r="J19" s="284">
        <f t="shared" ref="J19:J93" ca="1" si="9">IF(D19="JASA",G19*F19,0)</f>
        <v>0</v>
      </c>
      <c r="K19" s="285">
        <f t="shared" ref="K19:K93" ca="1" si="10">SUM(H19:J19)</f>
        <v>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 ht="16">
      <c r="A20" s="259" t="e">
        <f>IF(AND(C20=0,#REF!=0,#REF!=0),"BLANKS",1)</f>
        <v>#REF!</v>
      </c>
      <c r="B20" s="421" t="s">
        <v>1006</v>
      </c>
      <c r="C20" s="422" t="s">
        <v>1583</v>
      </c>
      <c r="D20" s="281" t="str">
        <f ca="1">IF(ISERROR(OFFSET('HARGA SATUAN'!$D$6,MATCH(RAB!C20,'HARGA SATUAN'!$C$7:$C$1492,0),0)),"",OFFSET('HARGA SATUAN'!$D$6,MATCH(RAB!C20,'HARGA SATUAN'!$C$7:$C$1492,0),0))</f>
        <v/>
      </c>
      <c r="E20" s="282" t="str">
        <f ca="1">IF(B20="+","Unit",IF(ISERROR(OFFSET('HARGA SATUAN'!$E$6,MATCH(RAB!C20,'HARGA SATUAN'!$C$7:$C$1492,0),0)),"",OFFSET('HARGA SATUAN'!$E$6,MATCH(RAB!C20,'HARGA SATUAN'!$C$7:$C$1492,0),0)))</f>
        <v>Unit</v>
      </c>
      <c r="F20" s="390">
        <v>1</v>
      </c>
      <c r="G20" s="283">
        <f ca="1">IF(ISERROR(OFFSET('HARGA SATUAN'!$I$6,MATCH(RAB!C20,'HARGA SATUAN'!$C$7:$C$1492,0),0)),0,OFFSET('HARGA SATUAN'!$I$6,MATCH(RAB!C20,'HARGA SATUAN'!$C$7:$C$1492,0),0))</f>
        <v>0</v>
      </c>
      <c r="H20" s="284">
        <f t="shared" ca="1" si="7"/>
        <v>0</v>
      </c>
      <c r="I20" s="284">
        <f t="shared" ca="1" si="8"/>
        <v>0</v>
      </c>
      <c r="J20" s="284">
        <f t="shared" ca="1" si="9"/>
        <v>0</v>
      </c>
      <c r="K20" s="285">
        <f t="shared" ca="1" si="10"/>
        <v>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 ht="16">
      <c r="A21" s="259" t="e">
        <f>IF(AND(C21=0,C22=0,#REF!=0),"BLANKS",1)</f>
        <v>#REF!</v>
      </c>
      <c r="B21" s="421">
        <v>1</v>
      </c>
      <c r="C21" s="109" t="s">
        <v>1118</v>
      </c>
      <c r="D21" s="281" t="str">
        <f ca="1">IF(ISERROR(OFFSET('HARGA SATUAN'!$D$6,MATCH(RAB!C21,'HARGA SATUAN'!$C$7:$C$1492,0),0)),"",OFFSET('HARGA SATUAN'!$D$6,MATCH(RAB!C21,'HARGA SATUAN'!$C$7:$C$1492,0),0))</f>
        <v>MDU-KD</v>
      </c>
      <c r="E21" s="282" t="str">
        <f ca="1">IF(B21="+","Unit",IF(ISERROR(OFFSET('HARGA SATUAN'!$E$6,MATCH(RAB!C21,'HARGA SATUAN'!$C$7:$C$1492,0),0)),"",OFFSET('HARGA SATUAN'!$E$6,MATCH(RAB!C21,'HARGA SATUAN'!$C$7:$C$1492,0),0)))</f>
        <v>Bh</v>
      </c>
      <c r="F21" s="390">
        <v>1</v>
      </c>
      <c r="G21" s="283">
        <f ca="1">IF(ISERROR(OFFSET('HARGA SATUAN'!$I$6,MATCH(RAB!C21,'HARGA SATUAN'!$C$7:$C$1492,0),0)),0,OFFSET('HARGA SATUAN'!$I$6,MATCH(RAB!C21,'HARGA SATUAN'!$C$7:$C$1492,0),0))</f>
        <v>56838600</v>
      </c>
      <c r="H21" s="284">
        <f t="shared" ca="1" si="7"/>
        <v>56838600</v>
      </c>
      <c r="I21" s="284">
        <f t="shared" ca="1" si="8"/>
        <v>0</v>
      </c>
      <c r="J21" s="284">
        <f t="shared" ca="1" si="9"/>
        <v>0</v>
      </c>
      <c r="K21" s="285">
        <f t="shared" ca="1" si="10"/>
        <v>56838600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 ht="16">
      <c r="A22" s="259" t="e">
        <f>IF(AND(C22=0,#REF!=0,#REF!=0),"BLANKS",1)</f>
        <v>#REF!</v>
      </c>
      <c r="B22" s="423">
        <v>2</v>
      </c>
      <c r="C22" s="411" t="s">
        <v>1516</v>
      </c>
      <c r="D22" s="281" t="str">
        <f ca="1">IF(ISERROR(OFFSET('HARGA SATUAN'!$D$6,MATCH(RAB!C22,'HARGA SATUAN'!$C$7:$C$1492,0),0)),"",OFFSET('HARGA SATUAN'!$D$6,MATCH(RAB!C22,'HARGA SATUAN'!$C$7:$C$1492,0),0))</f>
        <v/>
      </c>
      <c r="E22" s="282" t="str">
        <f ca="1">IF(B22="+","Unit",IF(ISERROR(OFFSET('HARGA SATUAN'!$E$6,MATCH(RAB!C22,'HARGA SATUAN'!$C$7:$C$1492,0),0)),"",OFFSET('HARGA SATUAN'!$E$6,MATCH(RAB!C22,'HARGA SATUAN'!$C$7:$C$1492,0),0)))</f>
        <v/>
      </c>
      <c r="F22" s="519"/>
      <c r="G22" s="283">
        <f ca="1">IF(ISERROR(OFFSET('HARGA SATUAN'!$I$6,MATCH(RAB!C22,'HARGA SATUAN'!$C$7:$C$1492,0),0)),0,OFFSET('HARGA SATUAN'!$I$6,MATCH(RAB!C22,'HARGA SATUAN'!$C$7:$C$1492,0),0))</f>
        <v>0</v>
      </c>
      <c r="H22" s="284">
        <f t="shared" ca="1" si="7"/>
        <v>0</v>
      </c>
      <c r="I22" s="284">
        <f t="shared" ca="1" si="8"/>
        <v>0</v>
      </c>
      <c r="J22" s="284">
        <f t="shared" ca="1" si="9"/>
        <v>0</v>
      </c>
      <c r="K22" s="285">
        <f t="shared" ca="1" si="10"/>
        <v>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 ht="16">
      <c r="A23" s="259"/>
      <c r="B23" s="421"/>
      <c r="C23" s="411" t="s">
        <v>55</v>
      </c>
      <c r="D23" s="281" t="str">
        <f ca="1">IF(ISERROR(OFFSET('HARGA SATUAN'!$D$6,MATCH(RAB!C23,'HARGA SATUAN'!$C$7:$C$1492,0),0)),"",OFFSET('HARGA SATUAN'!$D$6,MATCH(RAB!C23,'HARGA SATUAN'!$C$7:$C$1492,0),0))</f>
        <v>MDU-KD</v>
      </c>
      <c r="E23" s="282" t="str">
        <f ca="1">IF(B23="+","Unit",IF(ISERROR(OFFSET('HARGA SATUAN'!$E$6,MATCH(RAB!C23,'HARGA SATUAN'!$C$7:$C$1492,0),0)),"",OFFSET('HARGA SATUAN'!$E$6,MATCH(RAB!C23,'HARGA SATUAN'!$C$7:$C$1492,0),0)))</f>
        <v>Mtr</v>
      </c>
      <c r="F23" s="390">
        <v>9</v>
      </c>
      <c r="G23" s="283">
        <f ca="1">IF(ISERROR(OFFSET('HARGA SATUAN'!$I$6,MATCH(RAB!C23,'HARGA SATUAN'!$C$7:$C$1492,0),0)),0,OFFSET('HARGA SATUAN'!$I$6,MATCH(RAB!C23,'HARGA SATUAN'!$C$7:$C$1492,0),0))</f>
        <v>14200</v>
      </c>
      <c r="H23" s="284">
        <f t="shared" ca="1" si="7"/>
        <v>127800</v>
      </c>
      <c r="I23" s="284">
        <f t="shared" ca="1" si="8"/>
        <v>0</v>
      </c>
      <c r="J23" s="284">
        <f t="shared" ca="1" si="9"/>
        <v>0</v>
      </c>
      <c r="K23" s="285">
        <f t="shared" ca="1" si="10"/>
        <v>12780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 ht="16">
      <c r="A24" s="259">
        <f t="shared" ref="A24:A26" si="11">IF(AND(C24=0,C25=0,C26=0),"BLANKS",1)</f>
        <v>1</v>
      </c>
      <c r="B24" s="421"/>
      <c r="C24" s="411" t="s">
        <v>1584</v>
      </c>
      <c r="D24" s="281" t="str">
        <f ca="1">IF(ISERROR(OFFSET('HARGA SATUAN'!$D$6,MATCH(RAB!C24,'HARGA SATUAN'!$C$7:$C$1492,0),0)),"",OFFSET('HARGA SATUAN'!$D$6,MATCH(RAB!C24,'HARGA SATUAN'!$C$7:$C$1492,0),0))</f>
        <v/>
      </c>
      <c r="E24" s="282" t="str">
        <f ca="1">IF(B24="+","Unit",IF(ISERROR(OFFSET('HARGA SATUAN'!$E$6,MATCH(RAB!C24,'HARGA SATUAN'!$C$7:$C$1492,0),0)),"",OFFSET('HARGA SATUAN'!$E$6,MATCH(RAB!C24,'HARGA SATUAN'!$C$7:$C$1492,0),0)))</f>
        <v/>
      </c>
      <c r="F24" s="390">
        <v>3</v>
      </c>
      <c r="G24" s="400">
        <f ca="1">IF(ISERROR(OFFSET('HARGA SATUAN'!$I$6,MATCH(RAB!C24,'HARGA SATUAN'!$C$7:$C$1492,0),0)),0,OFFSET('HARGA SATUAN'!$I$6,MATCH(RAB!C24,'HARGA SATUAN'!$C$7:$C$1492,0),0))</f>
        <v>0</v>
      </c>
      <c r="H24" s="284">
        <f t="shared" ca="1" si="7"/>
        <v>0</v>
      </c>
      <c r="I24" s="284">
        <f t="shared" ca="1" si="8"/>
        <v>0</v>
      </c>
      <c r="J24" s="284">
        <f t="shared" ca="1" si="9"/>
        <v>0</v>
      </c>
      <c r="K24" s="285">
        <f t="shared" ca="1" si="10"/>
        <v>0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 ht="16">
      <c r="A25" s="259">
        <f t="shared" si="11"/>
        <v>1</v>
      </c>
      <c r="B25" s="421">
        <v>3</v>
      </c>
      <c r="C25" s="109" t="s">
        <v>549</v>
      </c>
      <c r="D25" s="281" t="str">
        <f ca="1">IF(ISERROR(OFFSET('HARGA SATUAN'!$D$6,MATCH(RAB!C25,'HARGA SATUAN'!$C$7:$C$1492,0),0)),"",OFFSET('HARGA SATUAN'!$D$6,MATCH(RAB!C25,'HARGA SATUAN'!$C$7:$C$1492,0),0))</f>
        <v>MDU-KD</v>
      </c>
      <c r="E25" s="282" t="str">
        <f ca="1">IF(B25="+","Unit",IF(ISERROR(OFFSET('HARGA SATUAN'!$E$6,MATCH(RAB!C25,'HARGA SATUAN'!$C$7:$C$1492,0),0)),"",OFFSET('HARGA SATUAN'!$E$6,MATCH(RAB!C25,'HARGA SATUAN'!$C$7:$C$1492,0),0)))</f>
        <v>Bh</v>
      </c>
      <c r="F25" s="390">
        <v>3</v>
      </c>
      <c r="G25" s="283">
        <f ca="1">IF(ISERROR(OFFSET('HARGA SATUAN'!$I$6,MATCH(RAB!C25,'HARGA SATUAN'!$C$7:$C$1492,0),0)),0,OFFSET('HARGA SATUAN'!$I$6,MATCH(RAB!C25,'HARGA SATUAN'!$C$7:$C$1492,0),0))</f>
        <v>725900</v>
      </c>
      <c r="H25" s="284">
        <f t="shared" ca="1" si="7"/>
        <v>2177700</v>
      </c>
      <c r="I25" s="284">
        <f t="shared" ca="1" si="8"/>
        <v>0</v>
      </c>
      <c r="J25" s="284">
        <f t="shared" ca="1" si="9"/>
        <v>0</v>
      </c>
      <c r="K25" s="285">
        <f t="shared" ca="1" si="10"/>
        <v>2177700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 ht="16">
      <c r="A26" s="259">
        <f t="shared" si="11"/>
        <v>1</v>
      </c>
      <c r="B26" s="421">
        <v>4</v>
      </c>
      <c r="C26" s="422" t="s">
        <v>525</v>
      </c>
      <c r="D26" s="281" t="str">
        <f ca="1">IF(ISERROR(OFFSET('HARGA SATUAN'!$D$6,MATCH(RAB!C26,'HARGA SATUAN'!$C$7:$C$1492,0),0)),"",OFFSET('HARGA SATUAN'!$D$6,MATCH(RAB!C26,'HARGA SATUAN'!$C$7:$C$1492,0),0))</f>
        <v>MDU-KD</v>
      </c>
      <c r="E26" s="282" t="str">
        <f ca="1">IF(B26="+","Unit",IF(ISERROR(OFFSET('HARGA SATUAN'!$E$6,MATCH(RAB!C26,'HARGA SATUAN'!$C$7:$C$1492,0),0)),"",OFFSET('HARGA SATUAN'!$E$6,MATCH(RAB!C26,'HARGA SATUAN'!$C$7:$C$1492,0),0)))</f>
        <v>Bh</v>
      </c>
      <c r="F26" s="390">
        <v>3</v>
      </c>
      <c r="G26" s="283">
        <f ca="1">IF(ISERROR(OFFSET('HARGA SATUAN'!$I$6,MATCH(RAB!C26,'HARGA SATUAN'!$C$7:$C$1492,0),0)),0,OFFSET('HARGA SATUAN'!$I$6,MATCH(RAB!C26,'HARGA SATUAN'!$C$7:$C$1492,0),0))</f>
        <v>848250</v>
      </c>
      <c r="H26" s="284">
        <f t="shared" ca="1" si="7"/>
        <v>2544750</v>
      </c>
      <c r="I26" s="284">
        <f t="shared" ca="1" si="8"/>
        <v>0</v>
      </c>
      <c r="J26" s="284">
        <f t="shared" ca="1" si="9"/>
        <v>0</v>
      </c>
      <c r="K26" s="285">
        <f t="shared" ca="1" si="10"/>
        <v>254475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 ht="16">
      <c r="A27" s="259" t="e">
        <f>IF(AND(C27=0,C28=0,#REF!=0),"BLANKS",1)</f>
        <v>#REF!</v>
      </c>
      <c r="B27" s="421">
        <v>5</v>
      </c>
      <c r="C27" s="422" t="s">
        <v>45</v>
      </c>
      <c r="D27" s="281" t="str">
        <f ca="1">IF(ISERROR(OFFSET('HARGA SATUAN'!$D$6,MATCH(RAB!C27,'HARGA SATUAN'!$C$7:$C$1492,0),0)),"",OFFSET('HARGA SATUAN'!$D$6,MATCH(RAB!C27,'HARGA SATUAN'!$C$7:$C$1492,0),0))</f>
        <v>HDW</v>
      </c>
      <c r="E27" s="282" t="str">
        <f ca="1">IF(B27="+","Unit",IF(ISERROR(OFFSET('HARGA SATUAN'!$E$6,MATCH(RAB!C27,'HARGA SATUAN'!$C$7:$C$1492,0),0)),"",OFFSET('HARGA SATUAN'!$E$6,MATCH(RAB!C27,'HARGA SATUAN'!$C$7:$C$1492,0),0)))</f>
        <v>Bh</v>
      </c>
      <c r="F27" s="390">
        <v>3</v>
      </c>
      <c r="G27" s="283">
        <f ca="1">IF(ISERROR(OFFSET('HARGA SATUAN'!$I$6,MATCH(RAB!C27,'HARGA SATUAN'!$C$7:$C$1492,0),0)),0,OFFSET('HARGA SATUAN'!$I$6,MATCH(RAB!C27,'HARGA SATUAN'!$C$7:$C$1492,0),0))</f>
        <v>18000</v>
      </c>
      <c r="H27" s="284">
        <f t="shared" ca="1" si="7"/>
        <v>0</v>
      </c>
      <c r="I27" s="284">
        <f t="shared" ca="1" si="8"/>
        <v>54000</v>
      </c>
      <c r="J27" s="284">
        <f t="shared" ca="1" si="9"/>
        <v>0</v>
      </c>
      <c r="K27" s="285">
        <f t="shared" ca="1" si="10"/>
        <v>54000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 ht="16">
      <c r="A28" s="259" t="e">
        <f>IF(AND(C28=0,#REF!=0,#REF!=0),"BLANKS",1)</f>
        <v>#REF!</v>
      </c>
      <c r="B28" s="421">
        <v>6</v>
      </c>
      <c r="C28" s="422" t="s">
        <v>571</v>
      </c>
      <c r="D28" s="281" t="str">
        <f ca="1">IF(ISERROR(OFFSET('HARGA SATUAN'!$D$6,MATCH(RAB!C28,'HARGA SATUAN'!$C$7:$C$1492,0),0)),"",OFFSET('HARGA SATUAN'!$D$6,MATCH(RAB!C28,'HARGA SATUAN'!$C$7:$C$1492,0),0))</f>
        <v/>
      </c>
      <c r="E28" s="282" t="str">
        <f ca="1">IF(B28="+","Unit",IF(ISERROR(OFFSET('HARGA SATUAN'!$E$6,MATCH(RAB!C28,'HARGA SATUAN'!$C$7:$C$1492,0),0)),"",OFFSET('HARGA SATUAN'!$E$6,MATCH(RAB!C28,'HARGA SATUAN'!$C$7:$C$1492,0),0)))</f>
        <v/>
      </c>
      <c r="F28" s="390">
        <v>13</v>
      </c>
      <c r="G28" s="400">
        <f ca="1">IF(ISERROR(OFFSET('HARGA SATUAN'!$I$6,MATCH(RAB!C28,'HARGA SATUAN'!$C$7:$C$1492,0),0)),0,OFFSET('HARGA SATUAN'!$I$6,MATCH(RAB!C28,'HARGA SATUAN'!$C$7:$C$1492,0),0))</f>
        <v>0</v>
      </c>
      <c r="H28" s="284">
        <f t="shared" ca="1" si="7"/>
        <v>0</v>
      </c>
      <c r="I28" s="284">
        <f t="shared" ca="1" si="8"/>
        <v>0</v>
      </c>
      <c r="J28" s="284">
        <f t="shared" ca="1" si="9"/>
        <v>0</v>
      </c>
      <c r="K28" s="285">
        <f t="shared" ca="1" si="10"/>
        <v>0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 ht="16">
      <c r="A29" s="259">
        <f t="shared" ref="A29:A31" si="12">IF(AND(C29=0,C30=0,C31=0),"BLANKS",1)</f>
        <v>1</v>
      </c>
      <c r="B29" s="421">
        <v>7</v>
      </c>
      <c r="C29" s="422" t="s">
        <v>153</v>
      </c>
      <c r="D29" s="281" t="str">
        <f ca="1">IF(ISERROR(OFFSET('HARGA SATUAN'!$D$6,MATCH(RAB!C29,'HARGA SATUAN'!$C$7:$C$1492,0),0)),"",OFFSET('HARGA SATUAN'!$D$6,MATCH(RAB!C29,'HARGA SATUAN'!$C$7:$C$1492,0),0))</f>
        <v>HDW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390">
        <v>22</v>
      </c>
      <c r="G29" s="283">
        <f ca="1">IF(ISERROR(OFFSET('HARGA SATUAN'!$I$6,MATCH(RAB!C29,'HARGA SATUAN'!$C$7:$C$1492,0),0)),0,OFFSET('HARGA SATUAN'!$I$6,MATCH(RAB!C29,'HARGA SATUAN'!$C$7:$C$1492,0),0))</f>
        <v>7938</v>
      </c>
      <c r="H29" s="284">
        <f t="shared" ca="1" si="7"/>
        <v>0</v>
      </c>
      <c r="I29" s="284">
        <f t="shared" ca="1" si="8"/>
        <v>174636</v>
      </c>
      <c r="J29" s="284">
        <f t="shared" ca="1" si="9"/>
        <v>0</v>
      </c>
      <c r="K29" s="285">
        <f t="shared" ca="1" si="10"/>
        <v>174636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 ht="16">
      <c r="A30" s="259">
        <f t="shared" si="12"/>
        <v>1</v>
      </c>
      <c r="B30" s="421">
        <v>8</v>
      </c>
      <c r="C30" s="422" t="s">
        <v>166</v>
      </c>
      <c r="D30" s="281" t="str">
        <f ca="1">IF(ISERROR(OFFSET('HARGA SATUAN'!$D$6,MATCH(RAB!C30,'HARGA SATUAN'!$C$7:$C$1492,0),0)),"",OFFSET('HARGA SATUAN'!$D$6,MATCH(RAB!C30,'HARGA SATUAN'!$C$7:$C$1492,0),0))</f>
        <v>HDW</v>
      </c>
      <c r="E30" s="282" t="str">
        <f ca="1">IF(B30="+","Unit",IF(ISERROR(OFFSET('HARGA SATUAN'!$E$6,MATCH(RAB!C30,'HARGA SATUAN'!$C$7:$C$1492,0),0)),"",OFFSET('HARGA SATUAN'!$E$6,MATCH(RAB!C30,'HARGA SATUAN'!$C$7:$C$1492,0),0)))</f>
        <v>Bh</v>
      </c>
      <c r="F30" s="390">
        <v>1</v>
      </c>
      <c r="G30" s="283">
        <f ca="1">IF(ISERROR(OFFSET('HARGA SATUAN'!$I$6,MATCH(RAB!C30,'HARGA SATUAN'!$C$7:$C$1492,0),0)),0,OFFSET('HARGA SATUAN'!$I$6,MATCH(RAB!C30,'HARGA SATUAN'!$C$7:$C$1492,0),0))</f>
        <v>404600</v>
      </c>
      <c r="H30" s="284">
        <f t="shared" ca="1" si="7"/>
        <v>0</v>
      </c>
      <c r="I30" s="284">
        <f t="shared" ca="1" si="8"/>
        <v>404600</v>
      </c>
      <c r="J30" s="284">
        <f t="shared" ca="1" si="9"/>
        <v>0</v>
      </c>
      <c r="K30" s="285">
        <f t="shared" ca="1" si="10"/>
        <v>40460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 ht="16">
      <c r="A31" s="259">
        <f t="shared" si="12"/>
        <v>1</v>
      </c>
      <c r="B31" s="421">
        <v>9</v>
      </c>
      <c r="C31" s="422" t="s">
        <v>174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390">
        <v>3</v>
      </c>
      <c r="G31" s="283">
        <f ca="1">IF(ISERROR(OFFSET('HARGA SATUAN'!$I$6,MATCH(RAB!C31,'HARGA SATUAN'!$C$7:$C$1492,0),0)),0,OFFSET('HARGA SATUAN'!$I$6,MATCH(RAB!C31,'HARGA SATUAN'!$C$7:$C$1492,0),0))</f>
        <v>15900</v>
      </c>
      <c r="H31" s="284">
        <f t="shared" ca="1" si="7"/>
        <v>0</v>
      </c>
      <c r="I31" s="284">
        <f t="shared" ca="1" si="8"/>
        <v>47700</v>
      </c>
      <c r="J31" s="284">
        <f t="shared" ca="1" si="9"/>
        <v>0</v>
      </c>
      <c r="K31" s="285">
        <f t="shared" ca="1" si="10"/>
        <v>4770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 ht="16">
      <c r="A32" s="259" t="e">
        <f>IF(AND(C32=0,C33=0,#REF!=0),"BLANKS",1)</f>
        <v>#REF!</v>
      </c>
      <c r="B32" s="421">
        <v>10</v>
      </c>
      <c r="C32" s="422" t="s">
        <v>583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390">
        <v>5</v>
      </c>
      <c r="G32" s="283">
        <f ca="1">IF(ISERROR(OFFSET('HARGA SATUAN'!$I$6,MATCH(RAB!C32,'HARGA SATUAN'!$C$7:$C$1492,0),0)),0,OFFSET('HARGA SATUAN'!$I$6,MATCH(RAB!C32,'HARGA SATUAN'!$C$7:$C$1492,0),0))</f>
        <v>283100</v>
      </c>
      <c r="H32" s="284">
        <f t="shared" ca="1" si="7"/>
        <v>0</v>
      </c>
      <c r="I32" s="284">
        <f t="shared" ca="1" si="8"/>
        <v>1415500</v>
      </c>
      <c r="J32" s="284">
        <f t="shared" ca="1" si="9"/>
        <v>0</v>
      </c>
      <c r="K32" s="285">
        <f t="shared" ca="1" si="10"/>
        <v>141550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 ht="16">
      <c r="A33" s="259" t="e">
        <f>IF(AND(C33=0,#REF!=0,#REF!=0),"BLANKS",1)</f>
        <v>#REF!</v>
      </c>
      <c r="B33" s="421">
        <v>11</v>
      </c>
      <c r="C33" s="422" t="s">
        <v>584</v>
      </c>
      <c r="D33" s="281" t="str">
        <f ca="1">IF(ISERROR(OFFSET('HARGA SATUAN'!$D$6,MATCH(RAB!C33,'HARGA SATUAN'!$C$7:$C$1492,0),0)),"",OFFSET('HARGA SATUAN'!$D$6,MATCH(RAB!C33,'HARGA SATUAN'!$C$7:$C$1492,0),0))</f>
        <v>HDW</v>
      </c>
      <c r="E33" s="282" t="str">
        <f ca="1">IF(B33="+","Unit",IF(ISERROR(OFFSET('HARGA SATUAN'!$E$6,MATCH(RAB!C33,'HARGA SATUAN'!$C$7:$C$1492,0),0)),"",OFFSET('HARGA SATUAN'!$E$6,MATCH(RAB!C33,'HARGA SATUAN'!$C$7:$C$1492,0),0)))</f>
        <v>Bh</v>
      </c>
      <c r="F33" s="390">
        <v>4</v>
      </c>
      <c r="G33" s="283">
        <f ca="1">IF(ISERROR(OFFSET('HARGA SATUAN'!$I$6,MATCH(RAB!C33,'HARGA SATUAN'!$C$7:$C$1492,0),0)),0,OFFSET('HARGA SATUAN'!$I$6,MATCH(RAB!C33,'HARGA SATUAN'!$C$7:$C$1492,0),0))</f>
        <v>380500</v>
      </c>
      <c r="H33" s="284">
        <f t="shared" ca="1" si="7"/>
        <v>0</v>
      </c>
      <c r="I33" s="284">
        <f t="shared" ca="1" si="8"/>
        <v>1522000</v>
      </c>
      <c r="J33" s="284">
        <f t="shared" ca="1" si="9"/>
        <v>0</v>
      </c>
      <c r="K33" s="285">
        <f t="shared" ca="1" si="10"/>
        <v>1522000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 ht="16">
      <c r="A34" s="259"/>
      <c r="B34" s="421">
        <v>12</v>
      </c>
      <c r="C34" s="422" t="s">
        <v>198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390">
        <v>3</v>
      </c>
      <c r="G34" s="400"/>
      <c r="H34" s="284"/>
      <c r="I34" s="284"/>
      <c r="J34" s="284"/>
      <c r="K34" s="285"/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 ht="16">
      <c r="A35" s="259">
        <f>IF(AND(C35=0,C40=0,C41=0),"BLANKS",1)</f>
        <v>1</v>
      </c>
      <c r="B35" s="421">
        <v>13</v>
      </c>
      <c r="C35" s="422" t="s">
        <v>237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390">
        <v>1</v>
      </c>
      <c r="G35" s="283">
        <f ca="1">IF(ISERROR(OFFSET('HARGA SATUAN'!$I$6,MATCH(RAB!C35,'HARGA SATUAN'!$C$7:$C$1492,0),0)),0,OFFSET('HARGA SATUAN'!$I$6,MATCH(RAB!C35,'HARGA SATUAN'!$C$7:$C$1492,0),0))</f>
        <v>57690</v>
      </c>
      <c r="H35" s="284">
        <f t="shared" ref="H35:H36" ca="1" si="13">IF(OR(D35="MDU",D35="MDU-KD"),(IF($O$3="RAB NON MDU","PLN KD",G35*F35)),0)</f>
        <v>0</v>
      </c>
      <c r="I35" s="284">
        <f t="shared" ref="I35:I36" ca="1" si="14">IF(D35="HDW",G35*F35,0)</f>
        <v>57690</v>
      </c>
      <c r="J35" s="284">
        <f t="shared" ref="J35:J36" ca="1" si="15">IF(D35="JASA",G35*F35,0)</f>
        <v>0</v>
      </c>
      <c r="K35" s="285">
        <f t="shared" ref="K35:K36" ca="1" si="16">SUM(H35:J35)</f>
        <v>57690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 ht="16">
      <c r="A36" s="259" t="e">
        <f>IF(AND(C36=0,#REF!=0,#REF!=0),"BLANKS",1)</f>
        <v>#REF!</v>
      </c>
      <c r="B36" s="421">
        <v>14</v>
      </c>
      <c r="C36" s="422" t="s">
        <v>224</v>
      </c>
      <c r="D36" s="281" t="str">
        <f ca="1">IF(ISERROR(OFFSET('HARGA SATUAN'!$D$6,MATCH(RAB!C36,'HARGA SATUAN'!$C$7:$C$1492,0),0)),"",OFFSET('HARGA SATUAN'!$D$6,MATCH(RAB!C36,'HARGA SATUAN'!$C$7:$C$1492,0),0))</f>
        <v>HDW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390">
        <v>2</v>
      </c>
      <c r="G36" s="283">
        <f ca="1">IF(ISERROR(OFFSET('HARGA SATUAN'!$I$6,MATCH(RAB!C36,'HARGA SATUAN'!$C$7:$C$1492,0),0)),0,OFFSET('HARGA SATUAN'!$I$6,MATCH(RAB!C36,'HARGA SATUAN'!$C$7:$C$1492,0),0))</f>
        <v>67500</v>
      </c>
      <c r="H36" s="284">
        <f t="shared" ca="1" si="13"/>
        <v>0</v>
      </c>
      <c r="I36" s="284">
        <f t="shared" ca="1" si="14"/>
        <v>135000</v>
      </c>
      <c r="J36" s="284">
        <f t="shared" ca="1" si="15"/>
        <v>0</v>
      </c>
      <c r="K36" s="285">
        <f t="shared" ca="1" si="16"/>
        <v>13500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 ht="16">
      <c r="A37" s="259">
        <f t="shared" ref="A37:A39" si="17">IF(AND(C37=0,C38=0,C39=0),"BLANKS",1)</f>
        <v>1</v>
      </c>
      <c r="B37" s="421">
        <v>15</v>
      </c>
      <c r="C37" s="422" t="s">
        <v>257</v>
      </c>
      <c r="D37" s="281" t="str">
        <f ca="1">IF(ISERROR(OFFSET('HARGA SATUAN'!$D$6,MATCH(RAB!C37,'HARGA SATUAN'!$C$7:$C$1492,0),0)),"",OFFSET('HARGA SATUAN'!$D$6,MATCH(RAB!C37,'HARGA SATUAN'!$C$7:$C$1492,0),0))</f>
        <v>HDW</v>
      </c>
      <c r="E37" s="282" t="str">
        <f ca="1">IF(B37="+","Unit",IF(ISERROR(OFFSET('HARGA SATUAN'!$E$6,MATCH(RAB!C37,'HARGA SATUAN'!$C$7:$C$1492,0),0)),"",OFFSET('HARGA SATUAN'!$E$6,MATCH(RAB!C37,'HARGA SATUAN'!$C$7:$C$1492,0),0)))</f>
        <v>Bh</v>
      </c>
      <c r="F37" s="390">
        <v>2</v>
      </c>
      <c r="G37" s="283">
        <f ca="1">IF(ISERROR(OFFSET('HARGA SATUAN'!$I$6,MATCH(RAB!C37,'HARGA SATUAN'!$C$7:$C$1492,0),0)),0,OFFSET('HARGA SATUAN'!$I$6,MATCH(RAB!C37,'HARGA SATUAN'!$C$7:$C$1492,0),0))</f>
        <v>129000</v>
      </c>
      <c r="H37" s="284">
        <f t="shared" ref="H37:H50" ca="1" si="18">IF(OR(D37="MDU",D37="MDU-KD"),(IF($O$3="RAB NON MDU","PLN KD",G37*F37)),0)</f>
        <v>0</v>
      </c>
      <c r="I37" s="284">
        <f t="shared" ref="I37:I50" ca="1" si="19">IF(D37="HDW",G37*F37,0)</f>
        <v>258000</v>
      </c>
      <c r="J37" s="284">
        <f t="shared" ref="J37:J50" ca="1" si="20">IF(D37="JASA",G37*F37,0)</f>
        <v>0</v>
      </c>
      <c r="K37" s="285">
        <f t="shared" ref="K37:K50" ca="1" si="21">SUM(H37:J37)</f>
        <v>258000</v>
      </c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 ht="16">
      <c r="A38" s="259">
        <f t="shared" si="17"/>
        <v>1</v>
      </c>
      <c r="B38" s="421">
        <v>16</v>
      </c>
      <c r="C38" s="422" t="s">
        <v>598</v>
      </c>
      <c r="D38" s="281" t="str">
        <f ca="1">IF(ISERROR(OFFSET('HARGA SATUAN'!$D$6,MATCH(RAB!C38,'HARGA SATUAN'!$C$7:$C$1492,0),0)),"",OFFSET('HARGA SATUAN'!$D$6,MATCH(RAB!C38,'HARGA SATUAN'!$C$7:$C$1492,0),0))</f>
        <v>HDW</v>
      </c>
      <c r="E38" s="282" t="str">
        <f ca="1">IF(B38="+","Unit",IF(ISERROR(OFFSET('HARGA SATUAN'!$E$6,MATCH(RAB!C38,'HARGA SATUAN'!$C$7:$C$1492,0),0)),"",OFFSET('HARGA SATUAN'!$E$6,MATCH(RAB!C38,'HARGA SATUAN'!$C$7:$C$1492,0),0)))</f>
        <v>Bh</v>
      </c>
      <c r="F38" s="390">
        <v>4</v>
      </c>
      <c r="G38" s="283">
        <f ca="1">IF(ISERROR(OFFSET('HARGA SATUAN'!$I$6,MATCH(RAB!C38,'HARGA SATUAN'!$C$7:$C$1492,0),0)),0,OFFSET('HARGA SATUAN'!$I$6,MATCH(RAB!C38,'HARGA SATUAN'!$C$7:$C$1492,0),0))</f>
        <v>250000</v>
      </c>
      <c r="H38" s="284">
        <f t="shared" ca="1" si="18"/>
        <v>0</v>
      </c>
      <c r="I38" s="284">
        <f t="shared" ca="1" si="19"/>
        <v>1000000</v>
      </c>
      <c r="J38" s="284">
        <f t="shared" ca="1" si="20"/>
        <v>0</v>
      </c>
      <c r="K38" s="285">
        <f t="shared" ca="1" si="21"/>
        <v>100000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 ht="16">
      <c r="A39" s="259">
        <f t="shared" si="17"/>
        <v>1</v>
      </c>
      <c r="B39" s="421">
        <v>17</v>
      </c>
      <c r="C39" s="422" t="s">
        <v>775</v>
      </c>
      <c r="D39" s="281" t="str">
        <f ca="1">IF(ISERROR(OFFSET('HARGA SATUAN'!$D$6,MATCH(RAB!C39,'HARGA SATUAN'!$C$7:$C$1492,0),0)),"",OFFSET('HARGA SATUAN'!$D$6,MATCH(RAB!C39,'HARGA SATUAN'!$C$7:$C$1492,0),0))</f>
        <v>JASA</v>
      </c>
      <c r="E39" s="282" t="str">
        <f ca="1">IF(B39="+","Unit",IF(ISERROR(OFFSET('HARGA SATUAN'!$E$6,MATCH(RAB!C39,'HARGA SATUAN'!$C$7:$C$1492,0),0)),"",OFFSET('HARGA SATUAN'!$E$6,MATCH(RAB!C39,'HARGA SATUAN'!$C$7:$C$1492,0),0)))</f>
        <v>Unit</v>
      </c>
      <c r="F39" s="390">
        <v>1</v>
      </c>
      <c r="G39" s="283">
        <f ca="1">IF(ISERROR(OFFSET('HARGA SATUAN'!$I$6,MATCH(RAB!C39,'HARGA SATUAN'!$C$7:$C$1492,0),0)),0,OFFSET('HARGA SATUAN'!$I$6,MATCH(RAB!C39,'HARGA SATUAN'!$C$7:$C$1492,0),0))</f>
        <v>2953300</v>
      </c>
      <c r="H39" s="284">
        <f t="shared" ca="1" si="18"/>
        <v>0</v>
      </c>
      <c r="I39" s="284">
        <f t="shared" ca="1" si="19"/>
        <v>0</v>
      </c>
      <c r="J39" s="284">
        <f t="shared" ca="1" si="20"/>
        <v>2953300</v>
      </c>
      <c r="K39" s="285">
        <f t="shared" ca="1" si="21"/>
        <v>2953300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 ht="15">
      <c r="A40" s="259">
        <f>IF(AND(C40=0,C41=0,C59=0),"BLANKS",1)</f>
        <v>1</v>
      </c>
      <c r="B40" s="421"/>
      <c r="C40" s="422"/>
      <c r="D40" s="281" t="str">
        <f ca="1">IF(ISERROR(OFFSET('HARGA SATUAN'!$D$6,MATCH(RAB!C40,'HARGA SATUAN'!$C$7:$C$1492,0),0)),"",OFFSET('HARGA SATUAN'!$D$6,MATCH(RAB!C40,'HARGA SATUAN'!$C$7:$C$1492,0),0))</f>
        <v/>
      </c>
      <c r="E40" s="282" t="str">
        <f ca="1">IF(B40="+","Unit",IF(ISERROR(OFFSET('HARGA SATUAN'!$E$6,MATCH(RAB!C40,'HARGA SATUAN'!$C$7:$C$1492,0),0)),"",OFFSET('HARGA SATUAN'!$E$6,MATCH(RAB!C40,'HARGA SATUAN'!$C$7:$C$1492,0),0)))</f>
        <v/>
      </c>
      <c r="F40" s="409"/>
      <c r="G40" s="283">
        <f ca="1">IF(ISERROR(OFFSET('HARGA SATUAN'!$I$6,MATCH(RAB!C40,'HARGA SATUAN'!$C$7:$C$1492,0),0)),0,OFFSET('HARGA SATUAN'!$I$6,MATCH(RAB!C40,'HARGA SATUAN'!$C$7:$C$1492,0),0))</f>
        <v>0</v>
      </c>
      <c r="H40" s="284">
        <f t="shared" ca="1" si="18"/>
        <v>0</v>
      </c>
      <c r="I40" s="284">
        <f t="shared" ca="1" si="19"/>
        <v>0</v>
      </c>
      <c r="J40" s="284">
        <f t="shared" ca="1" si="20"/>
        <v>0</v>
      </c>
      <c r="K40" s="285">
        <f t="shared" ca="1" si="21"/>
        <v>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 ht="15">
      <c r="A41" s="259" t="e">
        <f>IF(AND(C41=0,C59=0,#REF!=0),"BLANKS",1)</f>
        <v>#REF!</v>
      </c>
      <c r="B41" s="421">
        <v>1</v>
      </c>
      <c r="C41" s="424" t="s">
        <v>1382</v>
      </c>
      <c r="D41" s="281" t="str">
        <f ca="1">IF(ISERROR(OFFSET('HARGA SATUAN'!$D$6,MATCH(RAB!C41,'HARGA SATUAN'!$C$7:$C$1492,0),0)),"",OFFSET('HARGA SATUAN'!$D$6,MATCH(RAB!C41,'HARGA SATUAN'!$C$7:$C$1492,0),0))</f>
        <v>HDW</v>
      </c>
      <c r="E41" s="282" t="str">
        <f ca="1">IF(B41="+","Unit",IF(ISERROR(OFFSET('HARGA SATUAN'!$E$6,MATCH(RAB!C41,'HARGA SATUAN'!$C$7:$C$1492,0),0)),"",OFFSET('HARGA SATUAN'!$E$6,MATCH(RAB!C41,'HARGA SATUAN'!$C$7:$C$1492,0),0)))</f>
        <v>Bh</v>
      </c>
      <c r="F41" s="516">
        <v>3</v>
      </c>
      <c r="G41" s="283">
        <f ca="1">IF(ISERROR(OFFSET('HARGA SATUAN'!$I$6,MATCH(RAB!C41,'HARGA SATUAN'!$C$7:$C$1492,0),0)),0,OFFSET('HARGA SATUAN'!$I$6,MATCH(RAB!C41,'HARGA SATUAN'!$C$7:$C$1492,0),0))</f>
        <v>85000</v>
      </c>
      <c r="H41" s="284">
        <f t="shared" ca="1" si="18"/>
        <v>0</v>
      </c>
      <c r="I41" s="284">
        <f t="shared" ca="1" si="19"/>
        <v>255000</v>
      </c>
      <c r="J41" s="284">
        <f t="shared" ca="1" si="20"/>
        <v>0</v>
      </c>
      <c r="K41" s="285">
        <f t="shared" ca="1" si="21"/>
        <v>255000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 ht="15">
      <c r="A42" s="259"/>
      <c r="B42" s="421">
        <v>2</v>
      </c>
      <c r="C42" s="424" t="s">
        <v>1383</v>
      </c>
      <c r="D42" s="281" t="str">
        <f ca="1">IF(ISERROR(OFFSET('HARGA SATUAN'!$D$6,MATCH(RAB!C42,'HARGA SATUAN'!$C$7:$C$1492,0),0)),"",OFFSET('HARGA SATUAN'!$D$6,MATCH(RAB!C42,'HARGA SATUAN'!$C$7:$C$1492,0),0))</f>
        <v>JASA</v>
      </c>
      <c r="E42" s="282" t="str">
        <f ca="1">IF(B42="+","Unit",IF(ISERROR(OFFSET('HARGA SATUAN'!$E$6,MATCH(RAB!C42,'HARGA SATUAN'!$C$7:$C$1492,0),0)),"",OFFSET('HARGA SATUAN'!$E$6,MATCH(RAB!C42,'HARGA SATUAN'!$C$7:$C$1492,0),0)))</f>
        <v>Set</v>
      </c>
      <c r="F42" s="516">
        <v>3</v>
      </c>
      <c r="G42" s="283">
        <f ca="1">IF(ISERROR(OFFSET('HARGA SATUAN'!$I$6,MATCH(RAB!C42,'HARGA SATUAN'!$C$7:$C$1492,0),0)),0,OFFSET('HARGA SATUAN'!$I$6,MATCH(RAB!C42,'HARGA SATUAN'!$C$7:$C$1492,0),0))</f>
        <v>15000</v>
      </c>
      <c r="H42" s="284">
        <f t="shared" ca="1" si="18"/>
        <v>0</v>
      </c>
      <c r="I42" s="284">
        <f t="shared" ca="1" si="19"/>
        <v>0</v>
      </c>
      <c r="J42" s="284">
        <f t="shared" ca="1" si="20"/>
        <v>45000</v>
      </c>
      <c r="K42" s="285">
        <f t="shared" ca="1" si="21"/>
        <v>45000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 ht="15">
      <c r="A43" s="259">
        <f t="shared" ref="A43:A45" si="22">IF(AND(C43=0,C44=0,C45=0),"BLANKS",1)</f>
        <v>1</v>
      </c>
      <c r="B43" s="421">
        <v>3</v>
      </c>
      <c r="C43" s="424" t="s">
        <v>1392</v>
      </c>
      <c r="D43" s="281" t="str">
        <f ca="1">IF(ISERROR(OFFSET('HARGA SATUAN'!$D$6,MATCH(RAB!C43,'HARGA SATUAN'!$C$7:$C$1492,0),0)),"",OFFSET('HARGA SATUAN'!$D$6,MATCH(RAB!C43,'HARGA SATUAN'!$C$7:$C$1492,0),0))</f>
        <v>HDW</v>
      </c>
      <c r="E43" s="282" t="str">
        <f ca="1">IF(B43="+","Unit",IF(ISERROR(OFFSET('HARGA SATUAN'!$E$6,MATCH(RAB!C43,'HARGA SATUAN'!$C$7:$C$1492,0),0)),"",OFFSET('HARGA SATUAN'!$E$6,MATCH(RAB!C43,'HARGA SATUAN'!$C$7:$C$1492,0),0)))</f>
        <v>Bh</v>
      </c>
      <c r="F43" s="516">
        <v>3</v>
      </c>
      <c r="G43" s="283">
        <f ca="1">IF(ISERROR(OFFSET('HARGA SATUAN'!$I$6,MATCH(RAB!C43,'HARGA SATUAN'!$C$7:$C$1492,0),0)),0,OFFSET('HARGA SATUAN'!$I$6,MATCH(RAB!C43,'HARGA SATUAN'!$C$7:$C$1492,0),0))</f>
        <v>105000</v>
      </c>
      <c r="H43" s="284">
        <f t="shared" ca="1" si="18"/>
        <v>0</v>
      </c>
      <c r="I43" s="284">
        <f t="shared" ca="1" si="19"/>
        <v>315000</v>
      </c>
      <c r="J43" s="284">
        <f t="shared" ca="1" si="20"/>
        <v>0</v>
      </c>
      <c r="K43" s="285">
        <f t="shared" ca="1" si="21"/>
        <v>315000</v>
      </c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 ht="15">
      <c r="A44" s="259">
        <f t="shared" si="22"/>
        <v>1</v>
      </c>
      <c r="B44" s="421">
        <v>4</v>
      </c>
      <c r="C44" s="424" t="s">
        <v>1393</v>
      </c>
      <c r="D44" s="281" t="str">
        <f ca="1">IF(ISERROR(OFFSET('HARGA SATUAN'!$D$6,MATCH(RAB!C44,'HARGA SATUAN'!$C$7:$C$1492,0),0)),"",OFFSET('HARGA SATUAN'!$D$6,MATCH(RAB!C44,'HARGA SATUAN'!$C$7:$C$1492,0),0))</f>
        <v>JASA</v>
      </c>
      <c r="E44" s="282" t="str">
        <f ca="1">IF(B44="+","Unit",IF(ISERROR(OFFSET('HARGA SATUAN'!$E$6,MATCH(RAB!C44,'HARGA SATUAN'!$C$7:$C$1492,0),0)),"",OFFSET('HARGA SATUAN'!$E$6,MATCH(RAB!C44,'HARGA SATUAN'!$C$7:$C$1492,0),0)))</f>
        <v>Unit</v>
      </c>
      <c r="F44" s="516">
        <v>3</v>
      </c>
      <c r="G44" s="283">
        <f ca="1">IF(ISERROR(OFFSET('HARGA SATUAN'!$I$6,MATCH(RAB!C44,'HARGA SATUAN'!$C$7:$C$1492,0),0)),0,OFFSET('HARGA SATUAN'!$I$6,MATCH(RAB!C44,'HARGA SATUAN'!$C$7:$C$1492,0),0))</f>
        <v>15000</v>
      </c>
      <c r="H44" s="284">
        <f t="shared" ca="1" si="18"/>
        <v>0</v>
      </c>
      <c r="I44" s="284">
        <f t="shared" ca="1" si="19"/>
        <v>0</v>
      </c>
      <c r="J44" s="284">
        <f t="shared" ca="1" si="20"/>
        <v>45000</v>
      </c>
      <c r="K44" s="285">
        <f t="shared" ca="1" si="21"/>
        <v>45000</v>
      </c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 ht="15">
      <c r="A45" s="259">
        <f t="shared" si="22"/>
        <v>1</v>
      </c>
      <c r="B45" s="421">
        <v>5</v>
      </c>
      <c r="C45" s="424" t="s">
        <v>1394</v>
      </c>
      <c r="D45" s="281" t="str">
        <f ca="1">IF(ISERROR(OFFSET('HARGA SATUAN'!$D$6,MATCH(RAB!C45,'HARGA SATUAN'!$C$7:$C$1492,0),0)),"",OFFSET('HARGA SATUAN'!$D$6,MATCH(RAB!C45,'HARGA SATUAN'!$C$7:$C$1492,0),0))</f>
        <v>HDW</v>
      </c>
      <c r="E45" s="282" t="str">
        <f ca="1">IF(B45="+","Unit",IF(ISERROR(OFFSET('HARGA SATUAN'!$E$6,MATCH(RAB!C45,'HARGA SATUAN'!$C$7:$C$1492,0),0)),"",OFFSET('HARGA SATUAN'!$E$6,MATCH(RAB!C45,'HARGA SATUAN'!$C$7:$C$1492,0),0)))</f>
        <v>Bh</v>
      </c>
      <c r="F45" s="516">
        <v>3</v>
      </c>
      <c r="G45" s="283">
        <f ca="1">IF(ISERROR(OFFSET('HARGA SATUAN'!$I$6,MATCH(RAB!C45,'HARGA SATUAN'!$C$7:$C$1492,0),0)),0,OFFSET('HARGA SATUAN'!$I$6,MATCH(RAB!C45,'HARGA SATUAN'!$C$7:$C$1492,0),0))</f>
        <v>180000</v>
      </c>
      <c r="H45" s="284">
        <f t="shared" ca="1" si="18"/>
        <v>0</v>
      </c>
      <c r="I45" s="284">
        <f t="shared" ca="1" si="19"/>
        <v>540000</v>
      </c>
      <c r="J45" s="284">
        <f t="shared" ca="1" si="20"/>
        <v>0</v>
      </c>
      <c r="K45" s="285">
        <f t="shared" ca="1" si="21"/>
        <v>54000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 ht="15">
      <c r="A46" s="259" t="e">
        <f>IF(AND(C46=0,C47=0,#REF!=0),"BLANKS",1)</f>
        <v>#REF!</v>
      </c>
      <c r="B46" s="421">
        <v>6</v>
      </c>
      <c r="C46" s="424" t="s">
        <v>1395</v>
      </c>
      <c r="D46" s="281" t="str">
        <f ca="1">IF(ISERROR(OFFSET('HARGA SATUAN'!$D$6,MATCH(RAB!C46,'HARGA SATUAN'!$C$7:$C$1492,0),0)),"",OFFSET('HARGA SATUAN'!$D$6,MATCH(RAB!C46,'HARGA SATUAN'!$C$7:$C$1492,0),0))</f>
        <v>JASA</v>
      </c>
      <c r="E46" s="282" t="str">
        <f ca="1">IF(B46="+","Unit",IF(ISERROR(OFFSET('HARGA SATUAN'!$E$6,MATCH(RAB!C46,'HARGA SATUAN'!$C$7:$C$1492,0),0)),"",OFFSET('HARGA SATUAN'!$E$6,MATCH(RAB!C46,'HARGA SATUAN'!$C$7:$C$1492,0),0)))</f>
        <v>Set</v>
      </c>
      <c r="F46" s="516">
        <v>3</v>
      </c>
      <c r="G46" s="283">
        <f ca="1">IF(ISERROR(OFFSET('HARGA SATUAN'!$I$6,MATCH(RAB!C46,'HARGA SATUAN'!$C$7:$C$1492,0),0)),0,OFFSET('HARGA SATUAN'!$I$6,MATCH(RAB!C46,'HARGA SATUAN'!$C$7:$C$1492,0),0))</f>
        <v>15000</v>
      </c>
      <c r="H46" s="284">
        <f t="shared" ca="1" si="18"/>
        <v>0</v>
      </c>
      <c r="I46" s="284">
        <f t="shared" ca="1" si="19"/>
        <v>0</v>
      </c>
      <c r="J46" s="284">
        <f t="shared" ca="1" si="20"/>
        <v>45000</v>
      </c>
      <c r="K46" s="285">
        <f t="shared" ca="1" si="21"/>
        <v>4500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 s="291" customFormat="1" ht="15">
      <c r="A47" s="259" t="e">
        <f>IF(AND(C47=0,#REF!=0,C59=0),"BLANKS",1)</f>
        <v>#REF!</v>
      </c>
      <c r="B47" s="421"/>
      <c r="C47" s="424"/>
      <c r="D47" s="281" t="str">
        <f ca="1">IF(ISERROR(OFFSET('HARGA SATUAN'!$D$6,MATCH(RAB!C47,'HARGA SATUAN'!$C$7:$C$1492,0),0)),"",OFFSET('HARGA SATUAN'!$D$6,MATCH(RAB!C47,'HARGA SATUAN'!$C$7:$C$1492,0),0))</f>
        <v/>
      </c>
      <c r="E47" s="282" t="str">
        <f ca="1">IF(B47="+","Unit",IF(ISERROR(OFFSET('HARGA SATUAN'!$E$6,MATCH(RAB!C47,'HARGA SATUAN'!$C$7:$C$1492,0),0)),"",OFFSET('HARGA SATUAN'!$E$6,MATCH(RAB!C47,'HARGA SATUAN'!$C$7:$C$1492,0),0)))</f>
        <v/>
      </c>
      <c r="F47" s="516"/>
      <c r="G47" s="283">
        <f ca="1">IF(ISERROR(OFFSET('HARGA SATUAN'!$I$6,MATCH(RAB!C47,'HARGA SATUAN'!$C$7:$C$1492,0),0)),0,OFFSET('HARGA SATUAN'!$I$6,MATCH(RAB!C47,'HARGA SATUAN'!$C$7:$C$1492,0),0))</f>
        <v>0</v>
      </c>
      <c r="H47" s="284">
        <f t="shared" ca="1" si="18"/>
        <v>0</v>
      </c>
      <c r="I47" s="284">
        <f t="shared" ca="1" si="19"/>
        <v>0</v>
      </c>
      <c r="J47" s="284">
        <f t="shared" ca="1" si="20"/>
        <v>0</v>
      </c>
      <c r="K47" s="285">
        <f t="shared" ca="1" si="21"/>
        <v>0</v>
      </c>
      <c r="L47" s="290"/>
      <c r="M47" s="290"/>
      <c r="N47" s="290"/>
      <c r="O47" s="286"/>
      <c r="P47" s="286"/>
      <c r="Q47" s="267"/>
      <c r="R47" s="259"/>
      <c r="S47" s="287"/>
      <c r="T47" s="264"/>
      <c r="U47" s="264"/>
      <c r="V47" s="264"/>
    </row>
    <row r="48" spans="1:22" s="291" customFormat="1" ht="16">
      <c r="A48" s="259" t="e">
        <f>IF(AND(C48=0,C49=0,#REF!=0),"BLANKS",1)</f>
        <v>#REF!</v>
      </c>
      <c r="B48" s="421" t="s">
        <v>1006</v>
      </c>
      <c r="C48" s="422" t="s">
        <v>1519</v>
      </c>
      <c r="D48" s="281" t="str">
        <f ca="1">IF(ISERROR(OFFSET('HARGA SATUAN'!$D$6,MATCH(RAB!C48,'HARGA SATUAN'!$C$7:$C$1492,0),0)),"",OFFSET('HARGA SATUAN'!$D$6,MATCH(RAB!C48,'HARGA SATUAN'!$C$7:$C$1492,0),0))</f>
        <v/>
      </c>
      <c r="E48" s="282" t="str">
        <f ca="1">IF(B48="+","Unit",IF(ISERROR(OFFSET('HARGA SATUAN'!$E$6,MATCH(RAB!C48,'HARGA SATUAN'!$C$7:$C$1492,0),0)),"",OFFSET('HARGA SATUAN'!$E$6,MATCH(RAB!C48,'HARGA SATUAN'!$C$7:$C$1492,0),0)))</f>
        <v>Unit</v>
      </c>
      <c r="F48" s="518">
        <v>1</v>
      </c>
      <c r="G48" s="283">
        <f ca="1">IF(ISERROR(OFFSET('HARGA SATUAN'!$I$6,MATCH(RAB!C48,'HARGA SATUAN'!$C$7:$C$1492,0),0)),0,OFFSET('HARGA SATUAN'!$I$6,MATCH(RAB!C48,'HARGA SATUAN'!$C$7:$C$1492,0),0))</f>
        <v>0</v>
      </c>
      <c r="H48" s="284">
        <f t="shared" ca="1" si="18"/>
        <v>0</v>
      </c>
      <c r="I48" s="284">
        <f t="shared" ca="1" si="19"/>
        <v>0</v>
      </c>
      <c r="J48" s="284">
        <f t="shared" ca="1" si="20"/>
        <v>0</v>
      </c>
      <c r="K48" s="285">
        <f t="shared" ca="1" si="21"/>
        <v>0</v>
      </c>
      <c r="L48" s="290"/>
      <c r="M48" s="290"/>
      <c r="N48" s="290"/>
      <c r="O48" s="286"/>
      <c r="P48" s="286"/>
      <c r="Q48" s="267"/>
      <c r="R48" s="259"/>
      <c r="S48" s="287"/>
      <c r="T48" s="264"/>
      <c r="U48" s="264"/>
      <c r="V48" s="264"/>
    </row>
    <row r="49" spans="1:22" s="291" customFormat="1" ht="15">
      <c r="A49" s="259" t="e">
        <f>IF(AND(C49=0,#REF!=0,#REF!=0),"BLANKS",1)</f>
        <v>#REF!</v>
      </c>
      <c r="B49" s="429">
        <v>1</v>
      </c>
      <c r="C49" s="430" t="s">
        <v>588</v>
      </c>
      <c r="D49" s="281" t="str">
        <f ca="1">IF(ISERROR(OFFSET('HARGA SATUAN'!$D$6,MATCH(RAB!C49,'HARGA SATUAN'!$C$7:$C$1492,0),0)),"",OFFSET('HARGA SATUAN'!$D$6,MATCH(RAB!C49,'HARGA SATUAN'!$C$7:$C$1492,0),0))</f>
        <v>HDW</v>
      </c>
      <c r="E49" s="282" t="str">
        <f ca="1">IF(B49="+","Unit",IF(ISERROR(OFFSET('HARGA SATUAN'!$E$6,MATCH(RAB!C49,'HARGA SATUAN'!$C$7:$C$1492,0),0)),"",OFFSET('HARGA SATUAN'!$E$6,MATCH(RAB!C49,'HARGA SATUAN'!$C$7:$C$1492,0),0)))</f>
        <v>Bh</v>
      </c>
      <c r="F49" s="518">
        <v>1</v>
      </c>
      <c r="G49" s="283">
        <f ca="1">IF(ISERROR(OFFSET('HARGA SATUAN'!$I$6,MATCH(RAB!C49,'HARGA SATUAN'!$C$7:$C$1492,0),0)),0,OFFSET('HARGA SATUAN'!$I$6,MATCH(RAB!C49,'HARGA SATUAN'!$C$7:$C$1492,0),0))</f>
        <v>120900</v>
      </c>
      <c r="H49" s="284">
        <f t="shared" ca="1" si="18"/>
        <v>0</v>
      </c>
      <c r="I49" s="284">
        <f t="shared" ca="1" si="19"/>
        <v>120900</v>
      </c>
      <c r="J49" s="284">
        <f t="shared" ca="1" si="20"/>
        <v>0</v>
      </c>
      <c r="K49" s="285">
        <f t="shared" ca="1" si="21"/>
        <v>120900</v>
      </c>
      <c r="L49" s="290"/>
      <c r="M49" s="290"/>
      <c r="N49" s="290"/>
      <c r="O49" s="286"/>
      <c r="P49" s="286"/>
      <c r="Q49" s="267"/>
      <c r="R49" s="259"/>
      <c r="S49" s="287"/>
      <c r="T49" s="264"/>
      <c r="U49" s="264"/>
      <c r="V49" s="264"/>
    </row>
    <row r="50" spans="1:22" s="291" customFormat="1" ht="15">
      <c r="A50" s="259" t="b">
        <f ca="1">F50=G51</f>
        <v>0</v>
      </c>
      <c r="B50" s="423">
        <v>2</v>
      </c>
      <c r="C50" s="428" t="s">
        <v>251</v>
      </c>
      <c r="D50" s="281" t="str">
        <f ca="1">IF(ISERROR(OFFSET('HARGA SATUAN'!$D$6,MATCH(RAB!C50,'HARGA SATUAN'!$C$7:$C$1492,0),0)),"",OFFSET('HARGA SATUAN'!$D$6,MATCH(RAB!C50,'HARGA SATUAN'!$C$7:$C$1492,0),0))</f>
        <v>HDW</v>
      </c>
      <c r="E50" s="282" t="str">
        <f ca="1">IF(B50="+","Unit",IF(ISERROR(OFFSET('HARGA SATUAN'!$E$6,MATCH(RAB!C50,'HARGA SATUAN'!$C$7:$C$1492,0),0)),"",OFFSET('HARGA SATUAN'!$E$6,MATCH(RAB!C50,'HARGA SATUAN'!$C$7:$C$1492,0),0)))</f>
        <v>Bh</v>
      </c>
      <c r="F50" s="518">
        <v>1</v>
      </c>
      <c r="G50" s="283">
        <f ca="1">IF(ISERROR(OFFSET('HARGA SATUAN'!$I$6,MATCH(RAB!C50,'HARGA SATUAN'!$C$7:$C$1492,0),0)),0,OFFSET('HARGA SATUAN'!$I$6,MATCH(RAB!C50,'HARGA SATUAN'!$C$7:$C$1492,0),0))</f>
        <v>135800</v>
      </c>
      <c r="H50" s="284">
        <f t="shared" ca="1" si="18"/>
        <v>0</v>
      </c>
      <c r="I50" s="284">
        <f t="shared" ca="1" si="19"/>
        <v>135800</v>
      </c>
      <c r="J50" s="284">
        <f t="shared" ca="1" si="20"/>
        <v>0</v>
      </c>
      <c r="K50" s="285">
        <f t="shared" ca="1" si="21"/>
        <v>135800</v>
      </c>
      <c r="L50" s="290"/>
      <c r="M50" s="290"/>
      <c r="N50" s="290"/>
      <c r="O50" s="286"/>
      <c r="P50" s="286"/>
      <c r="Q50" s="267"/>
      <c r="R50" s="259"/>
      <c r="S50" s="287"/>
      <c r="T50" s="264"/>
      <c r="U50" s="264"/>
      <c r="V50" s="264"/>
    </row>
    <row r="51" spans="1:22" s="291" customFormat="1" ht="16">
      <c r="A51" s="259">
        <f t="shared" ref="A51:A53" si="23">IF(AND(C51=0,C52=0,C53=0),"BLANKS",1)</f>
        <v>1</v>
      </c>
      <c r="B51" s="423">
        <v>3</v>
      </c>
      <c r="C51" s="426" t="s">
        <v>204</v>
      </c>
      <c r="D51" s="281" t="str">
        <f ca="1">IF(ISERROR(OFFSET('HARGA SATUAN'!$D$6,MATCH(RAB!C51,'HARGA SATUAN'!$C$7:$C$1492,0),0)),"",OFFSET('HARGA SATUAN'!$D$6,MATCH(RAB!C51,'HARGA SATUAN'!$C$7:$C$1492,0),0))</f>
        <v>HDW</v>
      </c>
      <c r="E51" s="282" t="str">
        <f ca="1">IF(B51="+","Unit",IF(ISERROR(OFFSET('HARGA SATUAN'!$E$6,MATCH(RAB!C51,'HARGA SATUAN'!$C$7:$C$1492,0),0)),"",OFFSET('HARGA SATUAN'!$E$6,MATCH(RAB!C51,'HARGA SATUAN'!$C$7:$C$1492,0),0)))</f>
        <v>Bh</v>
      </c>
      <c r="F51" s="390">
        <v>1</v>
      </c>
      <c r="G51" s="283">
        <f ca="1">IF(ISERROR(OFFSET('HARGA SATUAN'!$I$6,MATCH(RAB!C51,'HARGA SATUAN'!$C$7:$C$1492,0),0)),0,OFFSET('HARGA SATUAN'!$I$6,MATCH(RAB!C51,'HARGA SATUAN'!$C$7:$C$1492,0),0))</f>
        <v>4500</v>
      </c>
      <c r="H51" s="284">
        <f t="shared" ca="1" si="7"/>
        <v>0</v>
      </c>
      <c r="I51" s="284">
        <f t="shared" ca="1" si="8"/>
        <v>4500</v>
      </c>
      <c r="J51" s="284">
        <f t="shared" ca="1" si="9"/>
        <v>0</v>
      </c>
      <c r="K51" s="285">
        <f t="shared" ca="1" si="10"/>
        <v>4500</v>
      </c>
      <c r="L51" s="290"/>
      <c r="M51" s="290"/>
      <c r="N51" s="290"/>
      <c r="O51" s="286"/>
      <c r="P51" s="286"/>
      <c r="Q51" s="267"/>
      <c r="R51" s="259"/>
      <c r="S51" s="287"/>
      <c r="T51" s="264"/>
      <c r="U51" s="264"/>
      <c r="V51" s="264"/>
    </row>
    <row r="52" spans="1:22" s="291" customFormat="1" ht="16">
      <c r="A52" s="259">
        <f t="shared" si="23"/>
        <v>1</v>
      </c>
      <c r="B52" s="421">
        <v>4</v>
      </c>
      <c r="C52" s="422" t="s">
        <v>759</v>
      </c>
      <c r="D52" s="281" t="str">
        <f ca="1">IF(ISERROR(OFFSET('HARGA SATUAN'!$D$6,MATCH(RAB!C52,'HARGA SATUAN'!$C$7:$C$1492,0),0)),"",OFFSET('HARGA SATUAN'!$D$6,MATCH(RAB!C52,'HARGA SATUAN'!$C$7:$C$1492,0),0))</f>
        <v>JASA</v>
      </c>
      <c r="E52" s="282" t="str">
        <f ca="1">IF(B52="+","Unit",IF(ISERROR(OFFSET('HARGA SATUAN'!$E$6,MATCH(RAB!C52,'HARGA SATUAN'!$C$7:$C$1492,0),0)),"",OFFSET('HARGA SATUAN'!$E$6,MATCH(RAB!C52,'HARGA SATUAN'!$C$7:$C$1492,0),0)))</f>
        <v>Unit</v>
      </c>
      <c r="F52" s="518">
        <v>1</v>
      </c>
      <c r="G52" s="283">
        <f ca="1">IF(ISERROR(OFFSET('HARGA SATUAN'!$I$6,MATCH(RAB!C52,'HARGA SATUAN'!$C$7:$C$1492,0),0)),0,OFFSET('HARGA SATUAN'!$I$6,MATCH(RAB!C52,'HARGA SATUAN'!$C$7:$C$1492,0),0))</f>
        <v>55500</v>
      </c>
      <c r="H52" s="284">
        <f t="shared" ca="1" si="7"/>
        <v>0</v>
      </c>
      <c r="I52" s="284">
        <f t="shared" ca="1" si="8"/>
        <v>0</v>
      </c>
      <c r="J52" s="284">
        <f t="shared" ca="1" si="9"/>
        <v>55500</v>
      </c>
      <c r="K52" s="285">
        <f t="shared" ca="1" si="10"/>
        <v>55500</v>
      </c>
      <c r="L52" s="290"/>
      <c r="M52" s="290"/>
      <c r="N52" s="290"/>
      <c r="O52" s="286"/>
      <c r="P52" s="286"/>
      <c r="Q52" s="267"/>
      <c r="R52" s="259"/>
      <c r="S52" s="287"/>
      <c r="T52" s="264"/>
      <c r="U52" s="264"/>
      <c r="V52" s="264"/>
    </row>
    <row r="53" spans="1:22" s="291" customFormat="1" ht="15">
      <c r="A53" s="259">
        <f t="shared" si="23"/>
        <v>1</v>
      </c>
      <c r="B53" s="421"/>
      <c r="C53" s="424"/>
      <c r="D53" s="281" t="str">
        <f ca="1">IF(ISERROR(OFFSET('HARGA SATUAN'!$D$6,MATCH(RAB!C53,'HARGA SATUAN'!$C$7:$C$1492,0),0)),"",OFFSET('HARGA SATUAN'!$D$6,MATCH(RAB!C53,'HARGA SATUAN'!$C$7:$C$1492,0),0))</f>
        <v/>
      </c>
      <c r="E53" s="282" t="str">
        <f ca="1">IF(B53="+","Unit",IF(ISERROR(OFFSET('HARGA SATUAN'!$E$6,MATCH(RAB!C53,'HARGA SATUAN'!$C$7:$C$1492,0),0)),"",OFFSET('HARGA SATUAN'!$E$6,MATCH(RAB!C53,'HARGA SATUAN'!$C$7:$C$1492,0),0)))</f>
        <v/>
      </c>
      <c r="F53" s="516"/>
      <c r="G53" s="283">
        <f ca="1">IF(ISERROR(OFFSET('HARGA SATUAN'!$I$6,MATCH(RAB!C53,'HARGA SATUAN'!$C$7:$C$1492,0),0)),0,OFFSET('HARGA SATUAN'!$I$6,MATCH(RAB!C53,'HARGA SATUAN'!$C$7:$C$1492,0),0))</f>
        <v>0</v>
      </c>
      <c r="H53" s="284">
        <f t="shared" ca="1" si="7"/>
        <v>0</v>
      </c>
      <c r="I53" s="284">
        <f t="shared" ca="1" si="8"/>
        <v>0</v>
      </c>
      <c r="J53" s="284">
        <f t="shared" ca="1" si="9"/>
        <v>0</v>
      </c>
      <c r="K53" s="285">
        <f t="shared" ca="1" si="10"/>
        <v>0</v>
      </c>
      <c r="L53" s="290"/>
      <c r="M53" s="290"/>
      <c r="N53" s="290"/>
      <c r="O53" s="286"/>
      <c r="P53" s="286"/>
      <c r="Q53" s="267"/>
      <c r="R53" s="259"/>
      <c r="S53" s="287"/>
      <c r="T53" s="264"/>
      <c r="U53" s="264"/>
      <c r="V53" s="264"/>
    </row>
    <row r="54" spans="1:22" s="291" customFormat="1" ht="16">
      <c r="A54" s="259" t="e">
        <f>IF(AND(C54=0,C55=0,#REF!=0),"BLANKS",1)</f>
        <v>#REF!</v>
      </c>
      <c r="B54" s="421" t="s">
        <v>1006</v>
      </c>
      <c r="C54" s="422" t="s">
        <v>1520</v>
      </c>
      <c r="D54" s="281" t="str">
        <f ca="1">IF(ISERROR(OFFSET('HARGA SATUAN'!$D$6,MATCH(RAB!C54,'HARGA SATUAN'!$C$7:$C$1492,0),0)),"",OFFSET('HARGA SATUAN'!$D$6,MATCH(RAB!C54,'HARGA SATUAN'!$C$7:$C$1492,0),0))</f>
        <v/>
      </c>
      <c r="E54" s="282" t="str">
        <f ca="1">IF(B54="+","Unit",IF(ISERROR(OFFSET('HARGA SATUAN'!$E$6,MATCH(RAB!C54,'HARGA SATUAN'!$C$7:$C$1492,0),0)),"",OFFSET('HARGA SATUAN'!$E$6,MATCH(RAB!C54,'HARGA SATUAN'!$C$7:$C$1492,0),0)))</f>
        <v>Unit</v>
      </c>
      <c r="F54" s="390">
        <v>1</v>
      </c>
      <c r="G54" s="283">
        <f ca="1">IF(ISERROR(OFFSET('HARGA SATUAN'!$I$6,MATCH(RAB!C54,'HARGA SATUAN'!$C$7:$C$1492,0),0)),0,OFFSET('HARGA SATUAN'!$I$6,MATCH(RAB!C54,'HARGA SATUAN'!$C$7:$C$1492,0),0))</f>
        <v>0</v>
      </c>
      <c r="H54" s="284">
        <f t="shared" ca="1" si="7"/>
        <v>0</v>
      </c>
      <c r="I54" s="284">
        <f t="shared" ca="1" si="8"/>
        <v>0</v>
      </c>
      <c r="J54" s="284">
        <f t="shared" ca="1" si="9"/>
        <v>0</v>
      </c>
      <c r="K54" s="285">
        <f t="shared" ca="1" si="10"/>
        <v>0</v>
      </c>
      <c r="L54" s="290"/>
      <c r="M54" s="290"/>
      <c r="N54" s="290"/>
      <c r="O54" s="286"/>
      <c r="P54" s="286"/>
      <c r="Q54" s="267"/>
      <c r="R54" s="259"/>
      <c r="S54" s="287"/>
      <c r="T54" s="264"/>
      <c r="U54" s="264"/>
      <c r="V54" s="264"/>
    </row>
    <row r="55" spans="1:22" s="291" customFormat="1" ht="16">
      <c r="A55" s="259" t="e">
        <f>IF(AND(C55=0,#REF!=0,#REF!=0),"BLANKS",1)</f>
        <v>#REF!</v>
      </c>
      <c r="B55" s="421">
        <v>1</v>
      </c>
      <c r="C55" s="422" t="s">
        <v>18</v>
      </c>
      <c r="D55" s="281" t="str">
        <f ca="1">IF(ISERROR(OFFSET('HARGA SATUAN'!$D$6,MATCH(RAB!C55,'HARGA SATUAN'!$C$7:$C$1492,0),0)),"",OFFSET('HARGA SATUAN'!$D$6,MATCH(RAB!C55,'HARGA SATUAN'!$C$7:$C$1492,0),0))</f>
        <v>HDW</v>
      </c>
      <c r="E55" s="282" t="str">
        <f ca="1">IF(B55="+","Unit",IF(ISERROR(OFFSET('HARGA SATUAN'!$E$6,MATCH(RAB!C55,'HARGA SATUAN'!$C$7:$C$1492,0),0)),"",OFFSET('HARGA SATUAN'!$E$6,MATCH(RAB!C55,'HARGA SATUAN'!$C$7:$C$1492,0),0)))</f>
        <v>Bh</v>
      </c>
      <c r="F55" s="390">
        <v>1</v>
      </c>
      <c r="G55" s="283">
        <f ca="1">IF(ISERROR(OFFSET('HARGA SATUAN'!$I$6,MATCH(RAB!C55,'HARGA SATUAN'!$C$7:$C$1492,0),0)),0,OFFSET('HARGA SATUAN'!$I$6,MATCH(RAB!C55,'HARGA SATUAN'!$C$7:$C$1492,0),0))</f>
        <v>26500</v>
      </c>
      <c r="H55" s="284">
        <f t="shared" ca="1" si="7"/>
        <v>0</v>
      </c>
      <c r="I55" s="284">
        <f t="shared" ca="1" si="8"/>
        <v>26500</v>
      </c>
      <c r="J55" s="284">
        <f t="shared" ca="1" si="9"/>
        <v>0</v>
      </c>
      <c r="K55" s="285">
        <f t="shared" ca="1" si="10"/>
        <v>26500</v>
      </c>
      <c r="L55" s="290"/>
      <c r="M55" s="290"/>
      <c r="N55" s="290"/>
      <c r="O55" s="286"/>
      <c r="P55" s="286"/>
      <c r="Q55" s="267"/>
      <c r="R55" s="259"/>
      <c r="S55" s="287"/>
      <c r="T55" s="264"/>
      <c r="U55" s="264"/>
      <c r="V55" s="264"/>
    </row>
    <row r="56" spans="1:22" s="291" customFormat="1" ht="16">
      <c r="A56" s="259"/>
      <c r="B56" s="421">
        <v>2</v>
      </c>
      <c r="C56" s="422" t="s">
        <v>193</v>
      </c>
      <c r="D56" s="281" t="str">
        <f ca="1">IF(ISERROR(OFFSET('HARGA SATUAN'!$D$6,MATCH(RAB!C56,'HARGA SATUAN'!$C$7:$C$1492,0),0)),"",OFFSET('HARGA SATUAN'!$D$6,MATCH(RAB!C56,'HARGA SATUAN'!$C$7:$C$1492,0),0))</f>
        <v>HDW</v>
      </c>
      <c r="E56" s="282" t="str">
        <f ca="1">IF(B56="+","Unit",IF(ISERROR(OFFSET('HARGA SATUAN'!$E$6,MATCH(RAB!C56,'HARGA SATUAN'!$C$7:$C$1492,0),0)),"",OFFSET('HARGA SATUAN'!$E$6,MATCH(RAB!C56,'HARGA SATUAN'!$C$7:$C$1492,0),0)))</f>
        <v>Bh</v>
      </c>
      <c r="F56" s="390">
        <v>1</v>
      </c>
      <c r="G56" s="283">
        <f ca="1">IF(ISERROR(OFFSET('HARGA SATUAN'!$I$6,MATCH(RAB!C56,'HARGA SATUAN'!$C$7:$C$1492,0),0)),0,OFFSET('HARGA SATUAN'!$I$6,MATCH(RAB!C56,'HARGA SATUAN'!$C$7:$C$1492,0),0))</f>
        <v>12500</v>
      </c>
      <c r="H56" s="284">
        <f t="shared" ca="1" si="7"/>
        <v>0</v>
      </c>
      <c r="I56" s="284">
        <f t="shared" ca="1" si="8"/>
        <v>12500</v>
      </c>
      <c r="J56" s="284">
        <f t="shared" ca="1" si="9"/>
        <v>0</v>
      </c>
      <c r="K56" s="285">
        <f t="shared" ca="1" si="10"/>
        <v>12500</v>
      </c>
      <c r="L56" s="290"/>
      <c r="M56" s="290"/>
      <c r="N56" s="290"/>
      <c r="O56" s="286"/>
      <c r="P56" s="286"/>
      <c r="Q56" s="267"/>
      <c r="R56" s="259"/>
      <c r="S56" s="287"/>
      <c r="T56" s="264"/>
      <c r="U56" s="264"/>
      <c r="V56" s="264"/>
    </row>
    <row r="57" spans="1:22" s="291" customFormat="1" ht="16">
      <c r="A57" s="259">
        <f t="shared" ref="A57:A59" si="24">IF(AND(C57=0,C58=0,C59=0),"BLANKS",1)</f>
        <v>1</v>
      </c>
      <c r="B57" s="421">
        <v>3</v>
      </c>
      <c r="C57" s="422" t="s">
        <v>196</v>
      </c>
      <c r="D57" s="281" t="str">
        <f ca="1">IF(ISERROR(OFFSET('HARGA SATUAN'!$D$6,MATCH(RAB!C57,'HARGA SATUAN'!$C$7:$C$1492,0),0)),"",OFFSET('HARGA SATUAN'!$D$6,MATCH(RAB!C57,'HARGA SATUAN'!$C$7:$C$1492,0),0))</f>
        <v>HDW</v>
      </c>
      <c r="E57" s="282" t="str">
        <f ca="1">IF(B57="+","Unit",IF(ISERROR(OFFSET('HARGA SATUAN'!$E$6,MATCH(RAB!C57,'HARGA SATUAN'!$C$7:$C$1492,0),0)),"",OFFSET('HARGA SATUAN'!$E$6,MATCH(RAB!C57,'HARGA SATUAN'!$C$7:$C$1492,0),0)))</f>
        <v>Mtr</v>
      </c>
      <c r="F57" s="390">
        <v>12</v>
      </c>
      <c r="G57" s="283">
        <f ca="1">IF(ISERROR(OFFSET('HARGA SATUAN'!$I$6,MATCH(RAB!C57,'HARGA SATUAN'!$C$7:$C$1492,0),0)),0,OFFSET('HARGA SATUAN'!$I$6,MATCH(RAB!C57,'HARGA SATUAN'!$C$7:$C$1492,0),0))</f>
        <v>39204</v>
      </c>
      <c r="H57" s="284">
        <f t="shared" ca="1" si="7"/>
        <v>0</v>
      </c>
      <c r="I57" s="284">
        <f t="shared" ca="1" si="8"/>
        <v>470448</v>
      </c>
      <c r="J57" s="284">
        <f t="shared" ca="1" si="9"/>
        <v>0</v>
      </c>
      <c r="K57" s="285">
        <f t="shared" ca="1" si="10"/>
        <v>470448</v>
      </c>
      <c r="L57" s="290"/>
      <c r="M57" s="290"/>
      <c r="N57" s="290"/>
      <c r="O57" s="286"/>
      <c r="P57" s="286"/>
      <c r="Q57" s="267"/>
      <c r="R57" s="259"/>
      <c r="S57" s="287"/>
      <c r="T57" s="264"/>
      <c r="U57" s="264"/>
      <c r="V57" s="264"/>
    </row>
    <row r="58" spans="1:22" s="291" customFormat="1" ht="16">
      <c r="A58" s="259">
        <f t="shared" si="24"/>
        <v>1</v>
      </c>
      <c r="B58" s="421">
        <v>4</v>
      </c>
      <c r="C58" s="422" t="s">
        <v>277</v>
      </c>
      <c r="D58" s="281" t="str">
        <f ca="1">IF(ISERROR(OFFSET('HARGA SATUAN'!$D$6,MATCH(RAB!C58,'HARGA SATUAN'!$C$7:$C$1492,0),0)),"",OFFSET('HARGA SATUAN'!$D$6,MATCH(RAB!C58,'HARGA SATUAN'!$C$7:$C$1492,0),0))</f>
        <v>HDW</v>
      </c>
      <c r="E58" s="282" t="str">
        <f ca="1">IF(B58="+","Unit",IF(ISERROR(OFFSET('HARGA SATUAN'!$E$6,MATCH(RAB!C58,'HARGA SATUAN'!$C$7:$C$1492,0),0)),"",OFFSET('HARGA SATUAN'!$E$6,MATCH(RAB!C58,'HARGA SATUAN'!$C$7:$C$1492,0),0)))</f>
        <v>Bh</v>
      </c>
      <c r="F58" s="390">
        <v>2</v>
      </c>
      <c r="G58" s="283">
        <f ca="1">IF(ISERROR(OFFSET('HARGA SATUAN'!$I$6,MATCH(RAB!C58,'HARGA SATUAN'!$C$7:$C$1492,0),0)),0,OFFSET('HARGA SATUAN'!$I$6,MATCH(RAB!C58,'HARGA SATUAN'!$C$7:$C$1492,0),0))</f>
        <v>40000</v>
      </c>
      <c r="H58" s="284">
        <f t="shared" ca="1" si="7"/>
        <v>0</v>
      </c>
      <c r="I58" s="284">
        <f t="shared" ca="1" si="8"/>
        <v>80000</v>
      </c>
      <c r="J58" s="284">
        <f t="shared" ca="1" si="9"/>
        <v>0</v>
      </c>
      <c r="K58" s="285">
        <f t="shared" ca="1" si="10"/>
        <v>80000</v>
      </c>
      <c r="L58" s="290"/>
      <c r="M58" s="290"/>
      <c r="N58" s="290"/>
      <c r="O58" s="286"/>
      <c r="P58" s="286"/>
      <c r="Q58" s="267"/>
      <c r="R58" s="259"/>
      <c r="S58" s="287"/>
      <c r="T58" s="264"/>
      <c r="U58" s="264"/>
      <c r="V58" s="264"/>
    </row>
    <row r="59" spans="1:22" s="291" customFormat="1" ht="16">
      <c r="A59" s="259">
        <f t="shared" si="24"/>
        <v>1</v>
      </c>
      <c r="B59" s="421">
        <v>5</v>
      </c>
      <c r="C59" s="422" t="s">
        <v>16</v>
      </c>
      <c r="D59" s="281" t="str">
        <f ca="1">IF(ISERROR(OFFSET('HARGA SATUAN'!$D$6,MATCH(RAB!C59,'HARGA SATUAN'!$C$7:$C$1492,0),0)),"",OFFSET('HARGA SATUAN'!$D$6,MATCH(RAB!C59,'HARGA SATUAN'!$C$7:$C$1492,0),0))</f>
        <v>HDW</v>
      </c>
      <c r="E59" s="282" t="str">
        <f ca="1">IF(B59="+","Unit",IF(ISERROR(OFFSET('HARGA SATUAN'!$E$6,MATCH(RAB!C59,'HARGA SATUAN'!$C$7:$C$1492,0),0)),"",OFFSET('HARGA SATUAN'!$E$6,MATCH(RAB!C59,'HARGA SATUAN'!$C$7:$C$1492,0),0)))</f>
        <v>Bh</v>
      </c>
      <c r="F59" s="390">
        <v>1</v>
      </c>
      <c r="G59" s="283">
        <f ca="1">IF(ISERROR(OFFSET('HARGA SATUAN'!$I$6,MATCH(RAB!C59,'HARGA SATUAN'!$C$7:$C$1492,0),0)),0,OFFSET('HARGA SATUAN'!$I$6,MATCH(RAB!C59,'HARGA SATUAN'!$C$7:$C$1492,0),0))</f>
        <v>2500</v>
      </c>
      <c r="H59" s="284">
        <f t="shared" ca="1" si="7"/>
        <v>0</v>
      </c>
      <c r="I59" s="284">
        <f t="shared" ca="1" si="8"/>
        <v>2500</v>
      </c>
      <c r="J59" s="284">
        <f t="shared" ca="1" si="9"/>
        <v>0</v>
      </c>
      <c r="K59" s="285">
        <f t="shared" ca="1" si="10"/>
        <v>2500</v>
      </c>
      <c r="L59" s="290"/>
      <c r="M59" s="290"/>
      <c r="N59" s="290"/>
      <c r="O59" s="286"/>
      <c r="P59" s="286"/>
      <c r="Q59" s="267"/>
      <c r="R59" s="259"/>
      <c r="S59" s="287"/>
      <c r="T59" s="264"/>
      <c r="U59" s="264"/>
      <c r="V59" s="264"/>
    </row>
    <row r="60" spans="1:22" s="291" customFormat="1" ht="16">
      <c r="A60" s="259" t="e">
        <f>IF(AND(C60=0,C61=0,#REF!=0),"BLANKS",1)</f>
        <v>#REF!</v>
      </c>
      <c r="B60" s="421">
        <v>6</v>
      </c>
      <c r="C60" s="422" t="s">
        <v>751</v>
      </c>
      <c r="D60" s="281" t="str">
        <f ca="1">IF(ISERROR(OFFSET('HARGA SATUAN'!$D$6,MATCH(RAB!C60,'HARGA SATUAN'!$C$7:$C$1492,0),0)),"",OFFSET('HARGA SATUAN'!$D$6,MATCH(RAB!C60,'HARGA SATUAN'!$C$7:$C$1492,0),0))</f>
        <v>JASA</v>
      </c>
      <c r="E60" s="282" t="str">
        <f ca="1">IF(B60="+","Unit",IF(ISERROR(OFFSET('HARGA SATUAN'!$E$6,MATCH(RAB!C60,'HARGA SATUAN'!$C$7:$C$1492,0),0)),"",OFFSET('HARGA SATUAN'!$E$6,MATCH(RAB!C60,'HARGA SATUAN'!$C$7:$C$1492,0),0)))</f>
        <v>Unit</v>
      </c>
      <c r="F60" s="390">
        <v>1</v>
      </c>
      <c r="G60" s="283">
        <f ca="1">IF(ISERROR(OFFSET('HARGA SATUAN'!$I$6,MATCH(RAB!C60,'HARGA SATUAN'!$C$7:$C$1492,0),0)),0,OFFSET('HARGA SATUAN'!$I$6,MATCH(RAB!C60,'HARGA SATUAN'!$C$7:$C$1492,0),0))</f>
        <v>36600</v>
      </c>
      <c r="H60" s="284">
        <f t="shared" ca="1" si="7"/>
        <v>0</v>
      </c>
      <c r="I60" s="284">
        <f t="shared" ca="1" si="8"/>
        <v>0</v>
      </c>
      <c r="J60" s="284">
        <f t="shared" ca="1" si="9"/>
        <v>36600</v>
      </c>
      <c r="K60" s="285">
        <f t="shared" ca="1" si="10"/>
        <v>36600</v>
      </c>
      <c r="L60" s="290"/>
      <c r="M60" s="290"/>
      <c r="N60" s="290"/>
      <c r="O60" s="286"/>
      <c r="P60" s="286"/>
      <c r="Q60" s="267"/>
      <c r="R60" s="259"/>
      <c r="S60" s="287"/>
      <c r="T60" s="264"/>
      <c r="U60" s="264"/>
      <c r="V60" s="264"/>
    </row>
    <row r="61" spans="1:22" s="291" customFormat="1" ht="15">
      <c r="A61" s="259" t="e">
        <f>IF(AND(C61=0,#REF!=0,#REF!=0),"BLANKS",1)</f>
        <v>#REF!</v>
      </c>
      <c r="B61" s="425"/>
      <c r="C61" s="424"/>
      <c r="D61" s="281" t="str">
        <f ca="1">IF(ISERROR(OFFSET('HARGA SATUAN'!$D$6,MATCH(RAB!C61,'HARGA SATUAN'!$C$7:$C$1492,0),0)),"",OFFSET('HARGA SATUAN'!$D$6,MATCH(RAB!C61,'HARGA SATUAN'!$C$7:$C$1492,0),0))</f>
        <v/>
      </c>
      <c r="E61" s="282" t="str">
        <f ca="1">IF(B61="+","Unit",IF(ISERROR(OFFSET('HARGA SATUAN'!$E$6,MATCH(RAB!C61,'HARGA SATUAN'!$C$7:$C$1492,0),0)),"",OFFSET('HARGA SATUAN'!$E$6,MATCH(RAB!C61,'HARGA SATUAN'!$C$7:$C$1492,0),0)))</f>
        <v/>
      </c>
      <c r="F61" s="517"/>
      <c r="G61" s="283">
        <f ca="1">IF(ISERROR(OFFSET('HARGA SATUAN'!$I$6,MATCH(RAB!C61,'HARGA SATUAN'!$C$7:$C$1492,0),0)),0,OFFSET('HARGA SATUAN'!$I$6,MATCH(RAB!C61,'HARGA SATUAN'!$C$7:$C$1492,0),0))</f>
        <v>0</v>
      </c>
      <c r="H61" s="284">
        <f t="shared" ca="1" si="7"/>
        <v>0</v>
      </c>
      <c r="I61" s="284">
        <f t="shared" ca="1" si="8"/>
        <v>0</v>
      </c>
      <c r="J61" s="284">
        <f t="shared" ca="1" si="9"/>
        <v>0</v>
      </c>
      <c r="K61" s="285">
        <f t="shared" ca="1" si="10"/>
        <v>0</v>
      </c>
      <c r="L61" s="290"/>
      <c r="M61" s="290"/>
      <c r="N61" s="290"/>
      <c r="O61" s="286"/>
      <c r="P61" s="286"/>
      <c r="Q61" s="267"/>
      <c r="R61" s="259"/>
      <c r="S61" s="287"/>
      <c r="T61" s="264"/>
      <c r="U61" s="264"/>
      <c r="V61" s="264"/>
    </row>
    <row r="62" spans="1:22" s="291" customFormat="1" ht="16">
      <c r="A62" s="259">
        <f t="shared" ref="A62:A64" si="25">IF(AND(C62=0,C63=0,C64=0),"BLANKS",1)</f>
        <v>1</v>
      </c>
      <c r="B62" s="421" t="s">
        <v>1006</v>
      </c>
      <c r="C62" s="422" t="s">
        <v>1415</v>
      </c>
      <c r="D62" s="281" t="str">
        <f ca="1">IF(ISERROR(OFFSET('HARGA SATUAN'!$D$6,MATCH(RAB!C62,'HARGA SATUAN'!$C$7:$C$1492,0),0)),"",OFFSET('HARGA SATUAN'!$D$6,MATCH(RAB!C62,'HARGA SATUAN'!$C$7:$C$1492,0),0))</f>
        <v/>
      </c>
      <c r="E62" s="282" t="str">
        <f ca="1">IF(B62="+","Unit",IF(ISERROR(OFFSET('HARGA SATUAN'!$E$6,MATCH(RAB!C62,'HARGA SATUAN'!$C$7:$C$1492,0),0)),"",OFFSET('HARGA SATUAN'!$E$6,MATCH(RAB!C62,'HARGA SATUAN'!$C$7:$C$1492,0),0)))</f>
        <v>Unit</v>
      </c>
      <c r="F62" s="390">
        <v>1</v>
      </c>
      <c r="G62" s="283">
        <f ca="1">IF(ISERROR(OFFSET('HARGA SATUAN'!$I$6,MATCH(RAB!C62,'HARGA SATUAN'!$C$7:$C$1492,0),0)),0,OFFSET('HARGA SATUAN'!$I$6,MATCH(RAB!C62,'HARGA SATUAN'!$C$7:$C$1492,0),0))</f>
        <v>0</v>
      </c>
      <c r="H62" s="284">
        <f t="shared" ca="1" si="7"/>
        <v>0</v>
      </c>
      <c r="I62" s="284">
        <f t="shared" ca="1" si="8"/>
        <v>0</v>
      </c>
      <c r="J62" s="284">
        <f t="shared" ca="1" si="9"/>
        <v>0</v>
      </c>
      <c r="K62" s="285">
        <f t="shared" ca="1" si="10"/>
        <v>0</v>
      </c>
      <c r="L62" s="290"/>
      <c r="M62" s="290"/>
      <c r="N62" s="290"/>
      <c r="O62" s="286"/>
      <c r="P62" s="286"/>
      <c r="Q62" s="267"/>
      <c r="R62" s="259"/>
      <c r="S62" s="287"/>
      <c r="T62" s="264"/>
      <c r="U62" s="264"/>
      <c r="V62" s="264"/>
    </row>
    <row r="63" spans="1:22" s="291" customFormat="1" ht="16">
      <c r="A63" s="259">
        <f t="shared" si="25"/>
        <v>1</v>
      </c>
      <c r="B63" s="421">
        <v>1</v>
      </c>
      <c r="C63" s="422" t="s">
        <v>20</v>
      </c>
      <c r="D63" s="281" t="str">
        <f ca="1">IF(ISERROR(OFFSET('HARGA SATUAN'!$D$6,MATCH(RAB!C63,'HARGA SATUAN'!$C$7:$C$1492,0),0)),"",OFFSET('HARGA SATUAN'!$D$6,MATCH(RAB!C63,'HARGA SATUAN'!$C$7:$C$1492,0),0))</f>
        <v>HDW</v>
      </c>
      <c r="E63" s="282" t="str">
        <f ca="1">IF(B63="+","Unit",IF(ISERROR(OFFSET('HARGA SATUAN'!$E$6,MATCH(RAB!C63,'HARGA SATUAN'!$C$7:$C$1492,0),0)),"",OFFSET('HARGA SATUAN'!$E$6,MATCH(RAB!C63,'HARGA SATUAN'!$C$7:$C$1492,0),0)))</f>
        <v>Bh</v>
      </c>
      <c r="F63" s="390">
        <v>1</v>
      </c>
      <c r="G63" s="283">
        <f ca="1">IF(ISERROR(OFFSET('HARGA SATUAN'!$I$6,MATCH(RAB!C63,'HARGA SATUAN'!$C$7:$C$1492,0),0)),0,OFFSET('HARGA SATUAN'!$I$6,MATCH(RAB!C63,'HARGA SATUAN'!$C$7:$C$1492,0),0))</f>
        <v>47459</v>
      </c>
      <c r="H63" s="284">
        <f t="shared" ca="1" si="7"/>
        <v>0</v>
      </c>
      <c r="I63" s="284">
        <f t="shared" ca="1" si="8"/>
        <v>47459</v>
      </c>
      <c r="J63" s="284">
        <f t="shared" ca="1" si="9"/>
        <v>0</v>
      </c>
      <c r="K63" s="285">
        <f t="shared" ca="1" si="10"/>
        <v>47459</v>
      </c>
      <c r="L63" s="290"/>
      <c r="M63" s="290"/>
      <c r="N63" s="290"/>
      <c r="O63" s="286"/>
      <c r="P63" s="286"/>
      <c r="Q63" s="267"/>
      <c r="R63" s="259"/>
      <c r="S63" s="287"/>
      <c r="T63" s="264"/>
      <c r="U63" s="264"/>
      <c r="V63" s="264"/>
    </row>
    <row r="64" spans="1:22" s="291" customFormat="1" ht="16">
      <c r="A64" s="259">
        <f t="shared" si="25"/>
        <v>1</v>
      </c>
      <c r="B64" s="421">
        <v>2</v>
      </c>
      <c r="C64" s="422" t="s">
        <v>22</v>
      </c>
      <c r="D64" s="281" t="str">
        <f ca="1">IF(ISERROR(OFFSET('HARGA SATUAN'!$D$6,MATCH(RAB!C64,'HARGA SATUAN'!$C$7:$C$1492,0),0)),"",OFFSET('HARGA SATUAN'!$D$6,MATCH(RAB!C64,'HARGA SATUAN'!$C$7:$C$1492,0),0))</f>
        <v>HDW</v>
      </c>
      <c r="E64" s="282" t="str">
        <f ca="1">IF(B64="+","Unit",IF(ISERROR(OFFSET('HARGA SATUAN'!$E$6,MATCH(RAB!C64,'HARGA SATUAN'!$C$7:$C$1492,0),0)),"",OFFSET('HARGA SATUAN'!$E$6,MATCH(RAB!C64,'HARGA SATUAN'!$C$7:$C$1492,0),0)))</f>
        <v>Mtr</v>
      </c>
      <c r="F64" s="390">
        <v>1</v>
      </c>
      <c r="G64" s="283">
        <f ca="1">IF(ISERROR(OFFSET('HARGA SATUAN'!$I$6,MATCH(RAB!C64,'HARGA SATUAN'!$C$7:$C$1492,0),0)),0,OFFSET('HARGA SATUAN'!$I$6,MATCH(RAB!C64,'HARGA SATUAN'!$C$7:$C$1492,0),0))</f>
        <v>30000</v>
      </c>
      <c r="H64" s="284">
        <f t="shared" ca="1" si="7"/>
        <v>0</v>
      </c>
      <c r="I64" s="284">
        <f t="shared" ca="1" si="8"/>
        <v>30000</v>
      </c>
      <c r="J64" s="284">
        <f t="shared" ca="1" si="9"/>
        <v>0</v>
      </c>
      <c r="K64" s="285">
        <f t="shared" ca="1" si="10"/>
        <v>30000</v>
      </c>
      <c r="L64" s="290"/>
      <c r="M64" s="290"/>
      <c r="N64" s="290"/>
      <c r="O64" s="286"/>
      <c r="P64" s="286"/>
      <c r="Q64" s="267"/>
      <c r="R64" s="259"/>
      <c r="S64" s="287"/>
      <c r="T64" s="264"/>
      <c r="U64" s="264"/>
      <c r="V64" s="264"/>
    </row>
    <row r="65" spans="1:22" s="291" customFormat="1" ht="16">
      <c r="A65" s="259" t="e">
        <f>IF(AND(C65=0,C66=0,#REF!=0),"BLANKS",1)</f>
        <v>#REF!</v>
      </c>
      <c r="B65" s="421">
        <v>3</v>
      </c>
      <c r="C65" s="422" t="s">
        <v>23</v>
      </c>
      <c r="D65" s="281" t="str">
        <f ca="1">IF(ISERROR(OFFSET('HARGA SATUAN'!$D$6,MATCH(RAB!C65,'HARGA SATUAN'!$C$7:$C$1492,0),0)),"",OFFSET('HARGA SATUAN'!$D$6,MATCH(RAB!C65,'HARGA SATUAN'!$C$7:$C$1492,0),0))</f>
        <v>HDW</v>
      </c>
      <c r="E65" s="282" t="str">
        <f ca="1">IF(B65="+","Unit",IF(ISERROR(OFFSET('HARGA SATUAN'!$E$6,MATCH(RAB!C65,'HARGA SATUAN'!$C$7:$C$1492,0),0)),"",OFFSET('HARGA SATUAN'!$E$6,MATCH(RAB!C65,'HARGA SATUAN'!$C$7:$C$1492,0),0)))</f>
        <v>Bh</v>
      </c>
      <c r="F65" s="390">
        <v>1</v>
      </c>
      <c r="G65" s="283">
        <f ca="1">IF(ISERROR(OFFSET('HARGA SATUAN'!$I$6,MATCH(RAB!C65,'HARGA SATUAN'!$C$7:$C$1492,0),0)),0,OFFSET('HARGA SATUAN'!$I$6,MATCH(RAB!C65,'HARGA SATUAN'!$C$7:$C$1492,0),0))</f>
        <v>9500</v>
      </c>
      <c r="H65" s="284">
        <f t="shared" ca="1" si="7"/>
        <v>0</v>
      </c>
      <c r="I65" s="284">
        <f t="shared" ca="1" si="8"/>
        <v>9500</v>
      </c>
      <c r="J65" s="284">
        <f t="shared" ca="1" si="9"/>
        <v>0</v>
      </c>
      <c r="K65" s="285">
        <f t="shared" ca="1" si="10"/>
        <v>9500</v>
      </c>
      <c r="L65" s="290"/>
      <c r="M65" s="290"/>
      <c r="N65" s="290"/>
      <c r="O65" s="286"/>
      <c r="P65" s="286"/>
      <c r="Q65" s="267"/>
      <c r="R65" s="259"/>
      <c r="S65" s="287"/>
      <c r="T65" s="264"/>
      <c r="U65" s="264"/>
      <c r="V65" s="264"/>
    </row>
    <row r="66" spans="1:22" s="291" customFormat="1" ht="16">
      <c r="A66" s="259" t="e">
        <f>IF(AND(C66=0,#REF!=0,#REF!=0),"BLANKS",1)</f>
        <v>#REF!</v>
      </c>
      <c r="B66" s="421">
        <v>4</v>
      </c>
      <c r="C66" s="422" t="s">
        <v>729</v>
      </c>
      <c r="D66" s="281" t="str">
        <f ca="1">IF(ISERROR(OFFSET('HARGA SATUAN'!$D$6,MATCH(RAB!C66,'HARGA SATUAN'!$C$7:$C$1492,0),0)),"",OFFSET('HARGA SATUAN'!$D$6,MATCH(RAB!C66,'HARGA SATUAN'!$C$7:$C$1492,0),0))</f>
        <v>JASA</v>
      </c>
      <c r="E66" s="282" t="str">
        <f ca="1">IF(B66="+","Unit",IF(ISERROR(OFFSET('HARGA SATUAN'!$E$6,MATCH(RAB!C66,'HARGA SATUAN'!$C$7:$C$1492,0),0)),"",OFFSET('HARGA SATUAN'!$E$6,MATCH(RAB!C66,'HARGA SATUAN'!$C$7:$C$1492,0),0)))</f>
        <v>Unit</v>
      </c>
      <c r="F66" s="390">
        <v>1</v>
      </c>
      <c r="G66" s="283">
        <f ca="1">IF(ISERROR(OFFSET('HARGA SATUAN'!$I$6,MATCH(RAB!C66,'HARGA SATUAN'!$C$7:$C$1492,0),0)),0,OFFSET('HARGA SATUAN'!$I$6,MATCH(RAB!C66,'HARGA SATUAN'!$C$7:$C$1492,0),0))</f>
        <v>21200</v>
      </c>
      <c r="H66" s="284">
        <f t="shared" ca="1" si="7"/>
        <v>0</v>
      </c>
      <c r="I66" s="284">
        <f t="shared" ca="1" si="8"/>
        <v>0</v>
      </c>
      <c r="J66" s="284">
        <f t="shared" ca="1" si="9"/>
        <v>21200</v>
      </c>
      <c r="K66" s="285">
        <f t="shared" ca="1" si="10"/>
        <v>21200</v>
      </c>
      <c r="L66" s="290"/>
      <c r="M66" s="290"/>
      <c r="N66" s="290"/>
      <c r="O66" s="286"/>
      <c r="P66" s="286"/>
      <c r="Q66" s="267"/>
      <c r="R66" s="259"/>
      <c r="S66" s="287"/>
      <c r="T66" s="264"/>
      <c r="U66" s="264"/>
      <c r="V66" s="264"/>
    </row>
    <row r="67" spans="1:22" s="291" customFormat="1" ht="15">
      <c r="A67" s="259"/>
      <c r="B67" s="425"/>
      <c r="C67" s="424"/>
      <c r="D67" s="281" t="str">
        <f ca="1">IF(ISERROR(OFFSET('HARGA SATUAN'!$D$6,MATCH(RAB!C67,'HARGA SATUAN'!$C$7:$C$1492,0),0)),"",OFFSET('HARGA SATUAN'!$D$6,MATCH(RAB!C67,'HARGA SATUAN'!$C$7:$C$1492,0),0))</f>
        <v/>
      </c>
      <c r="E67" s="282" t="str">
        <f ca="1">IF(B67="+","Unit",IF(ISERROR(OFFSET('HARGA SATUAN'!$E$6,MATCH(RAB!C67,'HARGA SATUAN'!$C$7:$C$1492,0),0)),"",OFFSET('HARGA SATUAN'!$E$6,MATCH(RAB!C67,'HARGA SATUAN'!$C$7:$C$1492,0),0)))</f>
        <v/>
      </c>
      <c r="F67" s="517"/>
      <c r="G67" s="283">
        <f ca="1">IF(ISERROR(OFFSET('HARGA SATUAN'!$I$6,MATCH(RAB!C67,'HARGA SATUAN'!$C$7:$C$1492,0),0)),0,OFFSET('HARGA SATUAN'!$I$6,MATCH(RAB!C67,'HARGA SATUAN'!$C$7:$C$1492,0),0))</f>
        <v>0</v>
      </c>
      <c r="H67" s="284">
        <f t="shared" ca="1" si="7"/>
        <v>0</v>
      </c>
      <c r="I67" s="284">
        <f t="shared" ca="1" si="8"/>
        <v>0</v>
      </c>
      <c r="J67" s="284">
        <f t="shared" ca="1" si="9"/>
        <v>0</v>
      </c>
      <c r="K67" s="285">
        <f t="shared" ca="1" si="10"/>
        <v>0</v>
      </c>
      <c r="L67" s="290"/>
      <c r="M67" s="290"/>
      <c r="N67" s="290"/>
      <c r="O67" s="286"/>
      <c r="P67" s="286"/>
      <c r="Q67" s="267"/>
      <c r="R67" s="259"/>
      <c r="S67" s="287"/>
      <c r="T67" s="264"/>
      <c r="U67" s="264"/>
      <c r="V67" s="264"/>
    </row>
    <row r="68" spans="1:22" s="291" customFormat="1" ht="16">
      <c r="A68" s="259">
        <f>IF(AND(C68=0,C69=0,C91=0),"BLANKS",1)</f>
        <v>1</v>
      </c>
      <c r="B68" s="421" t="s">
        <v>1006</v>
      </c>
      <c r="C68" s="422" t="s">
        <v>1414</v>
      </c>
      <c r="D68" s="281" t="str">
        <f ca="1">IF(ISERROR(OFFSET('HARGA SATUAN'!$D$6,MATCH(RAB!C68,'HARGA SATUAN'!$C$7:$C$1492,0),0)),"",OFFSET('HARGA SATUAN'!$D$6,MATCH(RAB!C68,'HARGA SATUAN'!$C$7:$C$1492,0),0))</f>
        <v/>
      </c>
      <c r="E68" s="282" t="str">
        <f ca="1">IF(B68="+","Unit",IF(ISERROR(OFFSET('HARGA SATUAN'!$E$6,MATCH(RAB!C68,'HARGA SATUAN'!$C$7:$C$1492,0),0)),"",OFFSET('HARGA SATUAN'!$E$6,MATCH(RAB!C68,'HARGA SATUAN'!$C$7:$C$1492,0),0)))</f>
        <v>Unit</v>
      </c>
      <c r="F68" s="390">
        <v>3</v>
      </c>
      <c r="G68" s="283">
        <f ca="1">IF(ISERROR(OFFSET('HARGA SATUAN'!$I$6,MATCH(RAB!C68,'HARGA SATUAN'!$C$7:$C$1492,0),0)),0,OFFSET('HARGA SATUAN'!$I$6,MATCH(RAB!C68,'HARGA SATUAN'!$C$7:$C$1492,0),0))</f>
        <v>0</v>
      </c>
      <c r="H68" s="284">
        <f t="shared" ca="1" si="7"/>
        <v>0</v>
      </c>
      <c r="I68" s="284">
        <f t="shared" ca="1" si="8"/>
        <v>0</v>
      </c>
      <c r="J68" s="284">
        <f t="shared" ca="1" si="9"/>
        <v>0</v>
      </c>
      <c r="K68" s="285">
        <f t="shared" ca="1" si="10"/>
        <v>0</v>
      </c>
      <c r="L68" s="290"/>
      <c r="M68" s="290"/>
      <c r="N68" s="290"/>
      <c r="O68" s="286"/>
      <c r="P68" s="286"/>
      <c r="Q68" s="267"/>
      <c r="R68" s="259"/>
      <c r="S68" s="287"/>
      <c r="T68" s="264"/>
      <c r="U68" s="264"/>
      <c r="V68" s="264"/>
    </row>
    <row r="69" spans="1:22" s="291" customFormat="1" ht="16">
      <c r="A69" s="259">
        <f>IF(AND(C69=0,C91=0,C92=0),"BLANKS",1)</f>
        <v>1</v>
      </c>
      <c r="B69" s="421">
        <v>1</v>
      </c>
      <c r="C69" s="422" t="s">
        <v>20</v>
      </c>
      <c r="D69" s="281" t="str">
        <f ca="1">IF(ISERROR(OFFSET('HARGA SATUAN'!$D$6,MATCH(RAB!C69,'HARGA SATUAN'!$C$7:$C$1492,0),0)),"",OFFSET('HARGA SATUAN'!$D$6,MATCH(RAB!C69,'HARGA SATUAN'!$C$7:$C$1492,0),0))</f>
        <v>HDW</v>
      </c>
      <c r="E69" s="282" t="str">
        <f ca="1">IF(B69="+","Unit",IF(ISERROR(OFFSET('HARGA SATUAN'!$E$6,MATCH(RAB!C69,'HARGA SATUAN'!$C$7:$C$1492,0),0)),"",OFFSET('HARGA SATUAN'!$E$6,MATCH(RAB!C69,'HARGA SATUAN'!$C$7:$C$1492,0),0)))</f>
        <v>Bh</v>
      </c>
      <c r="F69" s="390">
        <v>3</v>
      </c>
      <c r="G69" s="283">
        <f ca="1">IF(ISERROR(OFFSET('HARGA SATUAN'!$I$6,MATCH(RAB!C69,'HARGA SATUAN'!$C$7:$C$1492,0),0)),0,OFFSET('HARGA SATUAN'!$I$6,MATCH(RAB!C69,'HARGA SATUAN'!$C$7:$C$1492,0),0))</f>
        <v>47459</v>
      </c>
      <c r="H69" s="284">
        <f t="shared" ca="1" si="7"/>
        <v>0</v>
      </c>
      <c r="I69" s="284">
        <f t="shared" ca="1" si="8"/>
        <v>142377</v>
      </c>
      <c r="J69" s="284">
        <f t="shared" ca="1" si="9"/>
        <v>0</v>
      </c>
      <c r="K69" s="285">
        <f t="shared" ca="1" si="10"/>
        <v>142377</v>
      </c>
      <c r="L69" s="290"/>
      <c r="M69" s="290"/>
      <c r="N69" s="290"/>
      <c r="O69" s="286"/>
      <c r="P69" s="286"/>
      <c r="Q69" s="267"/>
      <c r="R69" s="259"/>
      <c r="S69" s="287"/>
      <c r="T69" s="264"/>
      <c r="U69" s="264"/>
      <c r="V69" s="264"/>
    </row>
    <row r="70" spans="1:22" s="291" customFormat="1" ht="16">
      <c r="A70" s="259" t="s">
        <v>1416</v>
      </c>
      <c r="B70" s="421">
        <v>2</v>
      </c>
      <c r="C70" s="422" t="s">
        <v>22</v>
      </c>
      <c r="D70" s="281" t="str">
        <f ca="1">IF(ISERROR(OFFSET('HARGA SATUAN'!$D$6,MATCH(RAB!C70,'HARGA SATUAN'!$C$7:$C$1492,0),0)),"",OFFSET('HARGA SATUAN'!$D$6,MATCH(RAB!C70,'HARGA SATUAN'!$C$7:$C$1492,0),0))</f>
        <v>HDW</v>
      </c>
      <c r="E70" s="282" t="str">
        <f ca="1">IF(B70="+","Unit",IF(ISERROR(OFFSET('HARGA SATUAN'!$E$6,MATCH(RAB!C70,'HARGA SATUAN'!$C$7:$C$1492,0),0)),"",OFFSET('HARGA SATUAN'!$E$6,MATCH(RAB!C70,'HARGA SATUAN'!$C$7:$C$1492,0),0)))</f>
        <v>Mtr</v>
      </c>
      <c r="F70" s="390">
        <v>2.4000000000000004</v>
      </c>
      <c r="G70" s="283">
        <f ca="1">IF(ISERROR(OFFSET('HARGA SATUAN'!$I$6,MATCH(RAB!C70,'HARGA SATUAN'!$C$7:$C$1492,0),0)),0,OFFSET('HARGA SATUAN'!$I$6,MATCH(RAB!C70,'HARGA SATUAN'!$C$7:$C$1492,0),0))</f>
        <v>30000</v>
      </c>
      <c r="H70" s="284">
        <f t="shared" ca="1" si="7"/>
        <v>0</v>
      </c>
      <c r="I70" s="284">
        <f t="shared" ca="1" si="8"/>
        <v>72000.000000000015</v>
      </c>
      <c r="J70" s="284">
        <f t="shared" ca="1" si="9"/>
        <v>0</v>
      </c>
      <c r="K70" s="285">
        <f t="shared" ca="1" si="10"/>
        <v>72000.000000000015</v>
      </c>
      <c r="L70" s="290"/>
      <c r="M70" s="290"/>
      <c r="N70" s="290"/>
      <c r="O70" s="286"/>
      <c r="P70" s="286"/>
      <c r="Q70" s="267"/>
      <c r="R70" s="259"/>
      <c r="S70" s="287"/>
      <c r="T70" s="264"/>
      <c r="U70" s="264"/>
      <c r="V70" s="264"/>
    </row>
    <row r="71" spans="1:22" s="291" customFormat="1" ht="16">
      <c r="A71" s="259" t="e">
        <f>IF(AND(C71=0,#REF!=0,#REF!=0),"BLANKS",1)</f>
        <v>#REF!</v>
      </c>
      <c r="B71" s="421">
        <v>3</v>
      </c>
      <c r="C71" s="422" t="s">
        <v>23</v>
      </c>
      <c r="D71" s="281" t="str">
        <f ca="1">IF(ISERROR(OFFSET('HARGA SATUAN'!$D$6,MATCH(RAB!C71,'HARGA SATUAN'!$C$7:$C$1492,0),0)),"",OFFSET('HARGA SATUAN'!$D$6,MATCH(RAB!C71,'HARGA SATUAN'!$C$7:$C$1492,0),0))</f>
        <v>HDW</v>
      </c>
      <c r="E71" s="282" t="str">
        <f ca="1">IF(B71="+","Unit",IF(ISERROR(OFFSET('HARGA SATUAN'!$E$6,MATCH(RAB!C71,'HARGA SATUAN'!$C$7:$C$1492,0),0)),"",OFFSET('HARGA SATUAN'!$E$6,MATCH(RAB!C71,'HARGA SATUAN'!$C$7:$C$1492,0),0)))</f>
        <v>Bh</v>
      </c>
      <c r="F71" s="390">
        <v>3</v>
      </c>
      <c r="G71" s="283">
        <f ca="1">IF(ISERROR(OFFSET('HARGA SATUAN'!$I$6,MATCH(RAB!C71,'HARGA SATUAN'!$C$7:$C$1492,0),0)),0,OFFSET('HARGA SATUAN'!$I$6,MATCH(RAB!C71,'HARGA SATUAN'!$C$7:$C$1492,0),0))</f>
        <v>9500</v>
      </c>
      <c r="H71" s="284">
        <f t="shared" ca="1" si="7"/>
        <v>0</v>
      </c>
      <c r="I71" s="284">
        <f t="shared" ca="1" si="8"/>
        <v>28500</v>
      </c>
      <c r="J71" s="284">
        <f t="shared" ca="1" si="9"/>
        <v>0</v>
      </c>
      <c r="K71" s="285">
        <f t="shared" ca="1" si="10"/>
        <v>28500</v>
      </c>
      <c r="L71" s="290"/>
      <c r="M71" s="290"/>
      <c r="N71" s="290"/>
      <c r="O71" s="286"/>
      <c r="P71" s="286"/>
      <c r="Q71" s="267"/>
      <c r="R71" s="259"/>
      <c r="S71" s="287"/>
      <c r="T71" s="264"/>
      <c r="U71" s="264"/>
      <c r="V71" s="264"/>
    </row>
    <row r="72" spans="1:22" s="291" customFormat="1" ht="16">
      <c r="A72" s="259" t="s">
        <v>1416</v>
      </c>
      <c r="B72" s="421">
        <v>4</v>
      </c>
      <c r="C72" s="422" t="s">
        <v>728</v>
      </c>
      <c r="D72" s="281" t="str">
        <f ca="1">IF(ISERROR(OFFSET('HARGA SATUAN'!$D$6,MATCH(RAB!C72,'HARGA SATUAN'!$C$7:$C$1492,0),0)),"",OFFSET('HARGA SATUAN'!$D$6,MATCH(RAB!C72,'HARGA SATUAN'!$C$7:$C$1492,0),0))</f>
        <v>JASA</v>
      </c>
      <c r="E72" s="282" t="str">
        <f ca="1">IF(B72="+","Unit",IF(ISERROR(OFFSET('HARGA SATUAN'!$E$6,MATCH(RAB!C72,'HARGA SATUAN'!$C$7:$C$1492,0),0)),"",OFFSET('HARGA SATUAN'!$E$6,MATCH(RAB!C72,'HARGA SATUAN'!$C$7:$C$1492,0),0)))</f>
        <v>Unit</v>
      </c>
      <c r="F72" s="390">
        <v>3</v>
      </c>
      <c r="G72" s="283">
        <f ca="1">IF(ISERROR(OFFSET('HARGA SATUAN'!$I$6,MATCH(RAB!C72,'HARGA SATUAN'!$C$7:$C$1492,0),0)),0,OFFSET('HARGA SATUAN'!$I$6,MATCH(RAB!C72,'HARGA SATUAN'!$C$7:$C$1492,0),0))</f>
        <v>16200</v>
      </c>
      <c r="H72" s="284">
        <f t="shared" ca="1" si="7"/>
        <v>0</v>
      </c>
      <c r="I72" s="284">
        <f t="shared" ca="1" si="8"/>
        <v>0</v>
      </c>
      <c r="J72" s="284">
        <f t="shared" ca="1" si="9"/>
        <v>48600</v>
      </c>
      <c r="K72" s="285">
        <f t="shared" ca="1" si="10"/>
        <v>48600</v>
      </c>
      <c r="L72" s="290"/>
      <c r="M72" s="290"/>
      <c r="N72" s="290"/>
      <c r="O72" s="286"/>
      <c r="P72" s="286"/>
      <c r="Q72" s="267"/>
      <c r="R72" s="259"/>
      <c r="S72" s="287"/>
      <c r="T72" s="264"/>
      <c r="U72" s="264"/>
      <c r="V72" s="264"/>
    </row>
    <row r="73" spans="1:22" s="291" customFormat="1" ht="15">
      <c r="A73" s="259" t="e">
        <f>IF(AND(C73=0,#REF!=0,#REF!=0),"BLANKS",1)</f>
        <v>#REF!</v>
      </c>
      <c r="B73" s="421"/>
      <c r="C73" s="422"/>
      <c r="D73" s="281" t="str">
        <f ca="1">IF(ISERROR(OFFSET('HARGA SATUAN'!$D$6,MATCH(RAB!C73,'HARGA SATUAN'!$C$7:$C$1492,0),0)),"",OFFSET('HARGA SATUAN'!$D$6,MATCH(RAB!C73,'HARGA SATUAN'!$C$7:$C$1492,0),0))</f>
        <v/>
      </c>
      <c r="E73" s="282" t="str">
        <f ca="1">IF(B73="+","Unit",IF(ISERROR(OFFSET('HARGA SATUAN'!$E$6,MATCH(RAB!C73,'HARGA SATUAN'!$C$7:$C$1492,0),0)),"",OFFSET('HARGA SATUAN'!$E$6,MATCH(RAB!C73,'HARGA SATUAN'!$C$7:$C$1492,0),0)))</f>
        <v/>
      </c>
      <c r="F73" s="390"/>
      <c r="G73" s="283">
        <f ca="1">IF(ISERROR(OFFSET('HARGA SATUAN'!$I$6,MATCH(RAB!C73,'HARGA SATUAN'!$C$7:$C$1492,0),0)),0,OFFSET('HARGA SATUAN'!$I$6,MATCH(RAB!C73,'HARGA SATUAN'!$C$7:$C$1492,0),0))</f>
        <v>0</v>
      </c>
      <c r="H73" s="284">
        <f t="shared" ca="1" si="7"/>
        <v>0</v>
      </c>
      <c r="I73" s="284">
        <f t="shared" ca="1" si="8"/>
        <v>0</v>
      </c>
      <c r="J73" s="284">
        <f t="shared" ca="1" si="9"/>
        <v>0</v>
      </c>
      <c r="K73" s="285">
        <f t="shared" ca="1" si="10"/>
        <v>0</v>
      </c>
      <c r="L73" s="290"/>
      <c r="M73" s="290"/>
      <c r="N73" s="290"/>
      <c r="O73" s="286"/>
      <c r="P73" s="286"/>
      <c r="Q73" s="267"/>
      <c r="R73" s="259"/>
      <c r="S73" s="287"/>
      <c r="T73" s="264"/>
      <c r="U73" s="264"/>
      <c r="V73" s="264"/>
    </row>
    <row r="74" spans="1:22" s="291" customFormat="1" ht="15">
      <c r="A74" s="259"/>
      <c r="B74" s="423" t="s">
        <v>1006</v>
      </c>
      <c r="C74" s="428" t="s">
        <v>1517</v>
      </c>
      <c r="D74" s="281" t="str">
        <f ca="1">IF(ISERROR(OFFSET('HARGA SATUAN'!$D$6,MATCH(RAB!C74,'HARGA SATUAN'!$C$7:$C$1492,0),0)),"",OFFSET('HARGA SATUAN'!$D$6,MATCH(RAB!C74,'HARGA SATUAN'!$C$7:$C$1492,0),0))</f>
        <v/>
      </c>
      <c r="E74" s="282" t="str">
        <f ca="1">IF(B74="+","Unit",IF(ISERROR(OFFSET('HARGA SATUAN'!$E$6,MATCH(RAB!C74,'HARGA SATUAN'!$C$7:$C$1492,0),0)),"",OFFSET('HARGA SATUAN'!$E$6,MATCH(RAB!C74,'HARGA SATUAN'!$C$7:$C$1492,0),0)))</f>
        <v>Unit</v>
      </c>
      <c r="F74" s="390">
        <v>2</v>
      </c>
      <c r="G74" s="283">
        <f ca="1">IF(ISERROR(OFFSET('HARGA SATUAN'!$I$6,MATCH(RAB!C74,'HARGA SATUAN'!$C$7:$C$1492,0),0)),0,OFFSET('HARGA SATUAN'!$I$6,MATCH(RAB!C74,'HARGA SATUAN'!$C$7:$C$1492,0),0))</f>
        <v>0</v>
      </c>
      <c r="H74" s="284">
        <f t="shared" ca="1" si="7"/>
        <v>0</v>
      </c>
      <c r="I74" s="284">
        <f t="shared" ca="1" si="8"/>
        <v>0</v>
      </c>
      <c r="J74" s="284">
        <f t="shared" ca="1" si="9"/>
        <v>0</v>
      </c>
      <c r="K74" s="285">
        <f t="shared" ca="1" si="10"/>
        <v>0</v>
      </c>
      <c r="L74" s="290"/>
      <c r="M74" s="290"/>
      <c r="N74" s="290"/>
      <c r="O74" s="286"/>
      <c r="P74" s="286"/>
      <c r="Q74" s="267"/>
      <c r="R74" s="259"/>
      <c r="S74" s="287"/>
      <c r="T74" s="264"/>
      <c r="U74" s="264"/>
      <c r="V74" s="264"/>
    </row>
    <row r="75" spans="1:22" s="291" customFormat="1" ht="16">
      <c r="A75" s="259" t="e">
        <f>IF(AND(C75=0,C76=0,#REF!=0),"BLANKS",1)</f>
        <v>#REF!</v>
      </c>
      <c r="B75" s="423">
        <v>1</v>
      </c>
      <c r="C75" s="426" t="s">
        <v>19</v>
      </c>
      <c r="D75" s="281" t="str">
        <f ca="1">IF(ISERROR(OFFSET('HARGA SATUAN'!$D$6,MATCH(RAB!C75,'HARGA SATUAN'!$C$7:$C$1492,0),0)),"",OFFSET('HARGA SATUAN'!$D$6,MATCH(RAB!C75,'HARGA SATUAN'!$C$7:$C$1492,0),0))</f>
        <v>HDW</v>
      </c>
      <c r="E75" s="282" t="str">
        <f ca="1">IF(B75="+","Unit",IF(ISERROR(OFFSET('HARGA SATUAN'!$E$6,MATCH(RAB!C75,'HARGA SATUAN'!$C$7:$C$1492,0),0)),"",OFFSET('HARGA SATUAN'!$E$6,MATCH(RAB!C75,'HARGA SATUAN'!$C$7:$C$1492,0),0)))</f>
        <v>Bh</v>
      </c>
      <c r="F75" s="390">
        <v>2</v>
      </c>
      <c r="G75" s="283">
        <f ca="1">IF(ISERROR(OFFSET('HARGA SATUAN'!$I$6,MATCH(RAB!C75,'HARGA SATUAN'!$C$7:$C$1492,0),0)),0,OFFSET('HARGA SATUAN'!$I$6,MATCH(RAB!C75,'HARGA SATUAN'!$C$7:$C$1492,0),0))</f>
        <v>185200</v>
      </c>
      <c r="H75" s="284">
        <f t="shared" ca="1" si="7"/>
        <v>0</v>
      </c>
      <c r="I75" s="284">
        <f t="shared" ca="1" si="8"/>
        <v>370400</v>
      </c>
      <c r="J75" s="284">
        <f t="shared" ca="1" si="9"/>
        <v>0</v>
      </c>
      <c r="K75" s="285">
        <f t="shared" ca="1" si="10"/>
        <v>370400</v>
      </c>
      <c r="L75" s="290"/>
      <c r="M75" s="290"/>
      <c r="N75" s="290"/>
      <c r="O75" s="286"/>
      <c r="P75" s="286"/>
      <c r="Q75" s="267"/>
      <c r="R75" s="259"/>
      <c r="S75" s="287"/>
      <c r="T75" s="264"/>
      <c r="U75" s="264"/>
      <c r="V75" s="264"/>
    </row>
    <row r="76" spans="1:22" s="291" customFormat="1" ht="16">
      <c r="A76" s="259" t="e">
        <f>IF(AND(C76=0,#REF!=0,#REF!=0),"BLANKS",1)</f>
        <v>#REF!</v>
      </c>
      <c r="B76" s="421">
        <v>2</v>
      </c>
      <c r="C76" s="422" t="s">
        <v>20</v>
      </c>
      <c r="D76" s="281" t="str">
        <f ca="1">IF(ISERROR(OFFSET('HARGA SATUAN'!$D$6,MATCH(RAB!C76,'HARGA SATUAN'!$C$7:$C$1492,0),0)),"",OFFSET('HARGA SATUAN'!$D$6,MATCH(RAB!C76,'HARGA SATUAN'!$C$7:$C$1492,0),0))</f>
        <v>HDW</v>
      </c>
      <c r="E76" s="282" t="str">
        <f ca="1">IF(B76="+","Unit",IF(ISERROR(OFFSET('HARGA SATUAN'!$E$6,MATCH(RAB!C76,'HARGA SATUAN'!$C$7:$C$1492,0),0)),"",OFFSET('HARGA SATUAN'!$E$6,MATCH(RAB!C76,'HARGA SATUAN'!$C$7:$C$1492,0),0)))</f>
        <v>Bh</v>
      </c>
      <c r="F76" s="390">
        <v>2</v>
      </c>
      <c r="G76" s="283">
        <f ca="1">IF(ISERROR(OFFSET('HARGA SATUAN'!$I$6,MATCH(RAB!C76,'HARGA SATUAN'!$C$7:$C$1492,0),0)),0,OFFSET('HARGA SATUAN'!$I$6,MATCH(RAB!C76,'HARGA SATUAN'!$C$7:$C$1492,0),0))</f>
        <v>47459</v>
      </c>
      <c r="H76" s="284">
        <f t="shared" ca="1" si="7"/>
        <v>0</v>
      </c>
      <c r="I76" s="284">
        <f t="shared" ca="1" si="8"/>
        <v>94918</v>
      </c>
      <c r="J76" s="284">
        <f t="shared" ca="1" si="9"/>
        <v>0</v>
      </c>
      <c r="K76" s="285">
        <f t="shared" ca="1" si="10"/>
        <v>94918</v>
      </c>
      <c r="L76" s="290"/>
      <c r="M76" s="290"/>
      <c r="N76" s="290"/>
      <c r="O76" s="286"/>
      <c r="P76" s="286"/>
      <c r="Q76" s="267"/>
      <c r="R76" s="259"/>
      <c r="S76" s="287"/>
      <c r="T76" s="264"/>
      <c r="U76" s="264"/>
      <c r="V76" s="264"/>
    </row>
    <row r="77" spans="1:22" s="291" customFormat="1" ht="16">
      <c r="A77" s="259" t="s">
        <v>1416</v>
      </c>
      <c r="B77" s="421">
        <v>3</v>
      </c>
      <c r="C77" s="422" t="s">
        <v>21</v>
      </c>
      <c r="D77" s="281" t="str">
        <f ca="1">IF(ISERROR(OFFSET('HARGA SATUAN'!$D$6,MATCH(RAB!C77,'HARGA SATUAN'!$C$7:$C$1492,0),0)),"",OFFSET('HARGA SATUAN'!$D$6,MATCH(RAB!C77,'HARGA SATUAN'!$C$7:$C$1492,0),0))</f>
        <v>HDW</v>
      </c>
      <c r="E77" s="282" t="str">
        <f ca="1">IF(B77="+","Unit",IF(ISERROR(OFFSET('HARGA SATUAN'!$E$6,MATCH(RAB!C77,'HARGA SATUAN'!$C$7:$C$1492,0),0)),"",OFFSET('HARGA SATUAN'!$E$6,MATCH(RAB!C77,'HARGA SATUAN'!$C$7:$C$1492,0),0)))</f>
        <v>Bh</v>
      </c>
      <c r="F77" s="390">
        <v>2</v>
      </c>
      <c r="G77" s="283">
        <f ca="1">IF(ISERROR(OFFSET('HARGA SATUAN'!$I$6,MATCH(RAB!C77,'HARGA SATUAN'!$C$7:$C$1492,0),0)),0,OFFSET('HARGA SATUAN'!$I$6,MATCH(RAB!C77,'HARGA SATUAN'!$C$7:$C$1492,0),0))</f>
        <v>4880</v>
      </c>
      <c r="H77" s="284">
        <f t="shared" ref="H77:H83" ca="1" si="26">IF(OR(D77="MDU",D77="MDU-KD"),(IF($O$3="RAB NON MDU","PLN KD",G77*F77)),0)</f>
        <v>0</v>
      </c>
      <c r="I77" s="284">
        <f t="shared" ref="I77:I83" ca="1" si="27">IF(D77="HDW",G77*F77,0)</f>
        <v>9760</v>
      </c>
      <c r="J77" s="284">
        <f t="shared" ref="J77:J83" ca="1" si="28">IF(D77="JASA",G77*F77,0)</f>
        <v>0</v>
      </c>
      <c r="K77" s="285">
        <f t="shared" ref="K77:K83" ca="1" si="29">SUM(H77:J77)</f>
        <v>9760</v>
      </c>
      <c r="L77" s="290"/>
      <c r="M77" s="290"/>
      <c r="N77" s="290"/>
      <c r="O77" s="286"/>
      <c r="P77" s="286"/>
      <c r="Q77" s="267"/>
      <c r="R77" s="259"/>
      <c r="S77" s="287"/>
      <c r="T77" s="264"/>
      <c r="U77" s="264"/>
      <c r="V77" s="264"/>
    </row>
    <row r="78" spans="1:22" s="291" customFormat="1" ht="16">
      <c r="A78" s="259" t="e">
        <f>IF(AND(C78=0,#REF!=0,#REF!=0),"BLANKS",1)</f>
        <v>#REF!</v>
      </c>
      <c r="B78" s="421">
        <v>4</v>
      </c>
      <c r="C78" s="422" t="s">
        <v>22</v>
      </c>
      <c r="D78" s="281" t="str">
        <f ca="1">IF(ISERROR(OFFSET('HARGA SATUAN'!$D$6,MATCH(RAB!C78,'HARGA SATUAN'!$C$7:$C$1492,0),0)),"",OFFSET('HARGA SATUAN'!$D$6,MATCH(RAB!C78,'HARGA SATUAN'!$C$7:$C$1492,0),0))</f>
        <v>HDW</v>
      </c>
      <c r="E78" s="282" t="str">
        <f ca="1">IF(B78="+","Unit",IF(ISERROR(OFFSET('HARGA SATUAN'!$E$6,MATCH(RAB!C78,'HARGA SATUAN'!$C$7:$C$1492,0),0)),"",OFFSET('HARGA SATUAN'!$E$6,MATCH(RAB!C78,'HARGA SATUAN'!$C$7:$C$1492,0),0)))</f>
        <v>Mtr</v>
      </c>
      <c r="F78" s="390">
        <v>20</v>
      </c>
      <c r="G78" s="283">
        <f ca="1">IF(ISERROR(OFFSET('HARGA SATUAN'!$I$6,MATCH(RAB!C78,'HARGA SATUAN'!$C$7:$C$1492,0),0)),0,OFFSET('HARGA SATUAN'!$I$6,MATCH(RAB!C78,'HARGA SATUAN'!$C$7:$C$1492,0),0))</f>
        <v>30000</v>
      </c>
      <c r="H78" s="284">
        <f t="shared" ca="1" si="26"/>
        <v>0</v>
      </c>
      <c r="I78" s="284">
        <f t="shared" ca="1" si="27"/>
        <v>600000</v>
      </c>
      <c r="J78" s="284">
        <f t="shared" ca="1" si="28"/>
        <v>0</v>
      </c>
      <c r="K78" s="285">
        <f t="shared" ca="1" si="29"/>
        <v>600000</v>
      </c>
      <c r="L78" s="290"/>
      <c r="M78" s="290"/>
      <c r="N78" s="290"/>
      <c r="O78" s="286"/>
      <c r="P78" s="286"/>
      <c r="Q78" s="267"/>
      <c r="R78" s="259"/>
      <c r="S78" s="287"/>
      <c r="T78" s="264"/>
      <c r="U78" s="264"/>
      <c r="V78" s="264"/>
    </row>
    <row r="79" spans="1:22" s="291" customFormat="1" ht="16">
      <c r="A79" s="259" t="s">
        <v>1416</v>
      </c>
      <c r="B79" s="421">
        <v>5</v>
      </c>
      <c r="C79" s="422" t="s">
        <v>23</v>
      </c>
      <c r="D79" s="281" t="str">
        <f ca="1">IF(ISERROR(OFFSET('HARGA SATUAN'!$D$6,MATCH(RAB!C79,'HARGA SATUAN'!$C$7:$C$1492,0),0)),"",OFFSET('HARGA SATUAN'!$D$6,MATCH(RAB!C79,'HARGA SATUAN'!$C$7:$C$1492,0),0))</f>
        <v>HDW</v>
      </c>
      <c r="E79" s="282" t="str">
        <f ca="1">IF(B79="+","Unit",IF(ISERROR(OFFSET('HARGA SATUAN'!$E$6,MATCH(RAB!C79,'HARGA SATUAN'!$C$7:$C$1492,0),0)),"",OFFSET('HARGA SATUAN'!$E$6,MATCH(RAB!C79,'HARGA SATUAN'!$C$7:$C$1492,0),0)))</f>
        <v>Bh</v>
      </c>
      <c r="F79" s="390">
        <v>4</v>
      </c>
      <c r="G79" s="283">
        <f ca="1">IF(ISERROR(OFFSET('HARGA SATUAN'!$I$6,MATCH(RAB!C79,'HARGA SATUAN'!$C$7:$C$1492,0),0)),0,OFFSET('HARGA SATUAN'!$I$6,MATCH(RAB!C79,'HARGA SATUAN'!$C$7:$C$1492,0),0))</f>
        <v>9500</v>
      </c>
      <c r="H79" s="284">
        <f t="shared" ca="1" si="26"/>
        <v>0</v>
      </c>
      <c r="I79" s="284">
        <f t="shared" ca="1" si="27"/>
        <v>38000</v>
      </c>
      <c r="J79" s="284">
        <f t="shared" ca="1" si="28"/>
        <v>0</v>
      </c>
      <c r="K79" s="285">
        <f t="shared" ca="1" si="29"/>
        <v>38000</v>
      </c>
      <c r="L79" s="290"/>
      <c r="M79" s="290"/>
      <c r="N79" s="290"/>
      <c r="O79" s="286"/>
      <c r="P79" s="286"/>
      <c r="Q79" s="267"/>
      <c r="R79" s="259"/>
      <c r="S79" s="287"/>
      <c r="T79" s="264"/>
      <c r="U79" s="264"/>
      <c r="V79" s="264"/>
    </row>
    <row r="80" spans="1:22" s="291" customFormat="1" ht="16">
      <c r="A80" s="259" t="e">
        <f>IF(AND(C80=0,#REF!=0,#REF!=0),"BLANKS",1)</f>
        <v>#REF!</v>
      </c>
      <c r="B80" s="421">
        <v>6</v>
      </c>
      <c r="C80" s="422" t="s">
        <v>24</v>
      </c>
      <c r="D80" s="281" t="str">
        <f ca="1">IF(ISERROR(OFFSET('HARGA SATUAN'!$D$6,MATCH(RAB!C80,'HARGA SATUAN'!$C$7:$C$1492,0),0)),"",OFFSET('HARGA SATUAN'!$D$6,MATCH(RAB!C80,'HARGA SATUAN'!$C$7:$C$1492,0),0))</f>
        <v>HDW</v>
      </c>
      <c r="E80" s="282" t="str">
        <f ca="1">IF(B80="+","Unit",IF(ISERROR(OFFSET('HARGA SATUAN'!$E$6,MATCH(RAB!C80,'HARGA SATUAN'!$C$7:$C$1492,0),0)),"",OFFSET('HARGA SATUAN'!$E$6,MATCH(RAB!C80,'HARGA SATUAN'!$C$7:$C$1492,0),0)))</f>
        <v>Bh</v>
      </c>
      <c r="F80" s="390">
        <v>11</v>
      </c>
      <c r="G80" s="283">
        <f ca="1">IF(ISERROR(OFFSET('HARGA SATUAN'!$I$6,MATCH(RAB!C80,'HARGA SATUAN'!$C$7:$C$1492,0),0)),0,OFFSET('HARGA SATUAN'!$I$6,MATCH(RAB!C80,'HARGA SATUAN'!$C$7:$C$1492,0),0))</f>
        <v>6100</v>
      </c>
      <c r="H80" s="284">
        <f t="shared" ca="1" si="26"/>
        <v>0</v>
      </c>
      <c r="I80" s="284">
        <f t="shared" ca="1" si="27"/>
        <v>67100</v>
      </c>
      <c r="J80" s="284">
        <f t="shared" ca="1" si="28"/>
        <v>0</v>
      </c>
      <c r="K80" s="285">
        <f t="shared" ca="1" si="29"/>
        <v>67100</v>
      </c>
      <c r="L80" s="290"/>
      <c r="M80" s="290"/>
      <c r="N80" s="290"/>
      <c r="O80" s="286"/>
      <c r="P80" s="286"/>
      <c r="Q80" s="267"/>
      <c r="R80" s="259"/>
      <c r="S80" s="287"/>
      <c r="T80" s="264"/>
      <c r="U80" s="264"/>
      <c r="V80" s="264"/>
    </row>
    <row r="81" spans="1:22" s="291" customFormat="1" ht="16">
      <c r="A81" s="259"/>
      <c r="B81" s="421">
        <v>7</v>
      </c>
      <c r="C81" s="422" t="s">
        <v>25</v>
      </c>
      <c r="D81" s="281" t="str">
        <f ca="1">IF(ISERROR(OFFSET('HARGA SATUAN'!$D$6,MATCH(RAB!C81,'HARGA SATUAN'!$C$7:$C$1492,0),0)),"",OFFSET('HARGA SATUAN'!$D$6,MATCH(RAB!C81,'HARGA SATUAN'!$C$7:$C$1492,0),0))</f>
        <v>HDW</v>
      </c>
      <c r="E81" s="282" t="str">
        <f ca="1">IF(B81="+","Unit",IF(ISERROR(OFFSET('HARGA SATUAN'!$E$6,MATCH(RAB!C81,'HARGA SATUAN'!$C$7:$C$1492,0),0)),"",OFFSET('HARGA SATUAN'!$E$6,MATCH(RAB!C81,'HARGA SATUAN'!$C$7:$C$1492,0),0)))</f>
        <v>Bh</v>
      </c>
      <c r="F81" s="390">
        <v>12</v>
      </c>
      <c r="G81" s="283">
        <f ca="1">IF(ISERROR(OFFSET('HARGA SATUAN'!$I$6,MATCH(RAB!C81,'HARGA SATUAN'!$C$7:$C$1492,0),0)),0,OFFSET('HARGA SATUAN'!$I$6,MATCH(RAB!C81,'HARGA SATUAN'!$C$7:$C$1492,0),0))</f>
        <v>2300</v>
      </c>
      <c r="H81" s="284">
        <f t="shared" ca="1" si="26"/>
        <v>0</v>
      </c>
      <c r="I81" s="284">
        <f t="shared" ca="1" si="27"/>
        <v>27600</v>
      </c>
      <c r="J81" s="284">
        <f t="shared" ca="1" si="28"/>
        <v>0</v>
      </c>
      <c r="K81" s="285">
        <f t="shared" ca="1" si="29"/>
        <v>27600</v>
      </c>
      <c r="L81" s="290"/>
      <c r="M81" s="290"/>
      <c r="N81" s="290"/>
      <c r="O81" s="286"/>
      <c r="P81" s="286"/>
      <c r="Q81" s="267"/>
      <c r="R81" s="259"/>
      <c r="S81" s="287"/>
      <c r="T81" s="264"/>
      <c r="U81" s="264"/>
      <c r="V81" s="264"/>
    </row>
    <row r="82" spans="1:22" s="291" customFormat="1" ht="16">
      <c r="A82" s="259" t="e">
        <f>IF(AND(C82=0,C83=0,#REF!=0),"BLANKS",1)</f>
        <v>#REF!</v>
      </c>
      <c r="B82" s="421">
        <v>8</v>
      </c>
      <c r="C82" s="422" t="s">
        <v>1518</v>
      </c>
      <c r="D82" s="281" t="str">
        <f ca="1">IF(ISERROR(OFFSET('HARGA SATUAN'!$D$6,MATCH(RAB!C82,'HARGA SATUAN'!$C$7:$C$1492,0),0)),"",OFFSET('HARGA SATUAN'!$D$6,MATCH(RAB!C82,'HARGA SATUAN'!$C$7:$C$1492,0),0))</f>
        <v>HDW</v>
      </c>
      <c r="E82" s="282" t="str">
        <f ca="1">IF(B82="+","Unit",IF(ISERROR(OFFSET('HARGA SATUAN'!$E$6,MATCH(RAB!C82,'HARGA SATUAN'!$C$7:$C$1492,0),0)),"",OFFSET('HARGA SATUAN'!$E$6,MATCH(RAB!C82,'HARGA SATUAN'!$C$7:$C$1492,0),0)))</f>
        <v>Mtr</v>
      </c>
      <c r="F82" s="390">
        <v>9.6</v>
      </c>
      <c r="G82" s="283">
        <f ca="1">IF(ISERROR(OFFSET('HARGA SATUAN'!$I$6,MATCH(RAB!C82,'HARGA SATUAN'!$C$7:$C$1492,0),0)),0,OFFSET('HARGA SATUAN'!$I$6,MATCH(RAB!C82,'HARGA SATUAN'!$C$7:$C$1492,0),0))</f>
        <v>23310</v>
      </c>
      <c r="H82" s="284">
        <f t="shared" ca="1" si="26"/>
        <v>0</v>
      </c>
      <c r="I82" s="284">
        <f t="shared" ca="1" si="27"/>
        <v>223776</v>
      </c>
      <c r="J82" s="284">
        <f t="shared" ca="1" si="28"/>
        <v>0</v>
      </c>
      <c r="K82" s="285">
        <f t="shared" ca="1" si="29"/>
        <v>223776</v>
      </c>
      <c r="L82" s="290"/>
      <c r="M82" s="290"/>
      <c r="N82" s="290"/>
      <c r="O82" s="286"/>
      <c r="P82" s="286"/>
      <c r="Q82" s="267"/>
      <c r="R82" s="259"/>
      <c r="S82" s="287"/>
      <c r="T82" s="264"/>
      <c r="U82" s="264"/>
      <c r="V82" s="264"/>
    </row>
    <row r="83" spans="1:22" s="291" customFormat="1" ht="16">
      <c r="A83" s="259" t="e">
        <f>IF(AND(C83=0,#REF!=0,#REF!=0),"BLANKS",1)</f>
        <v>#REF!</v>
      </c>
      <c r="B83" s="421">
        <v>9</v>
      </c>
      <c r="C83" s="422" t="s">
        <v>727</v>
      </c>
      <c r="D83" s="281" t="str">
        <f ca="1">IF(ISERROR(OFFSET('HARGA SATUAN'!$D$6,MATCH(RAB!C83,'HARGA SATUAN'!$C$7:$C$1492,0),0)),"",OFFSET('HARGA SATUAN'!$D$6,MATCH(RAB!C83,'HARGA SATUAN'!$C$7:$C$1492,0),0))</f>
        <v>JASA</v>
      </c>
      <c r="E83" s="282" t="str">
        <f ca="1">IF(B83="+","Unit",IF(ISERROR(OFFSET('HARGA SATUAN'!$E$6,MATCH(RAB!C83,'HARGA SATUAN'!$C$7:$C$1492,0),0)),"",OFFSET('HARGA SATUAN'!$E$6,MATCH(RAB!C83,'HARGA SATUAN'!$C$7:$C$1492,0),0)))</f>
        <v>Unit</v>
      </c>
      <c r="F83" s="390">
        <v>2</v>
      </c>
      <c r="G83" s="283">
        <f ca="1">IF(ISERROR(OFFSET('HARGA SATUAN'!$I$6,MATCH(RAB!C83,'HARGA SATUAN'!$C$7:$C$1492,0),0)),0,OFFSET('HARGA SATUAN'!$I$6,MATCH(RAB!C83,'HARGA SATUAN'!$C$7:$C$1492,0),0))</f>
        <v>65400</v>
      </c>
      <c r="H83" s="284">
        <f t="shared" ca="1" si="26"/>
        <v>0</v>
      </c>
      <c r="I83" s="284">
        <f t="shared" ca="1" si="27"/>
        <v>0</v>
      </c>
      <c r="J83" s="284">
        <f t="shared" ca="1" si="28"/>
        <v>130800</v>
      </c>
      <c r="K83" s="285">
        <f t="shared" ca="1" si="29"/>
        <v>130800</v>
      </c>
      <c r="L83" s="290"/>
      <c r="M83" s="290"/>
      <c r="N83" s="290"/>
      <c r="O83" s="286"/>
      <c r="P83" s="286"/>
      <c r="Q83" s="267"/>
      <c r="R83" s="259"/>
      <c r="S83" s="287"/>
      <c r="T83" s="264"/>
      <c r="U83" s="264"/>
      <c r="V83" s="264"/>
    </row>
    <row r="84" spans="1:22" s="291" customFormat="1" ht="15">
      <c r="A84" s="259"/>
      <c r="B84" s="421"/>
      <c r="C84" s="422"/>
      <c r="D84" s="281"/>
      <c r="E84" s="282"/>
      <c r="F84" s="390"/>
      <c r="G84" s="283"/>
      <c r="H84" s="284"/>
      <c r="I84" s="284"/>
      <c r="J84" s="284"/>
      <c r="K84" s="285"/>
      <c r="L84" s="290"/>
      <c r="M84" s="290"/>
      <c r="N84" s="290"/>
      <c r="O84" s="286"/>
      <c r="P84" s="286"/>
      <c r="Q84" s="267"/>
      <c r="R84" s="259"/>
      <c r="S84" s="287"/>
      <c r="T84" s="264"/>
      <c r="U84" s="264"/>
      <c r="V84" s="264"/>
    </row>
    <row r="85" spans="1:22" s="291" customFormat="1" ht="16">
      <c r="A85" s="259" t="e">
        <f>IF(AND(C85=0,#REF!=0,#REF!=0),"BLANKS",1)</f>
        <v>#REF!</v>
      </c>
      <c r="B85" s="421" t="s">
        <v>1006</v>
      </c>
      <c r="C85" s="422" t="s">
        <v>1585</v>
      </c>
      <c r="D85" s="281" t="str">
        <f ca="1">IF(ISERROR(OFFSET('HARGA SATUAN'!$D$6,MATCH(RAB!C85,'HARGA SATUAN'!$C$7:$C$1492,0),0)),"",OFFSET('HARGA SATUAN'!$D$6,MATCH(RAB!C85,'HARGA SATUAN'!$C$7:$C$1492,0),0))</f>
        <v/>
      </c>
      <c r="E85" s="282" t="str">
        <f ca="1">IF(B85="+","Unit",IF(ISERROR(OFFSET('HARGA SATUAN'!$E$6,MATCH(RAB!C85,'HARGA SATUAN'!$C$7:$C$1492,0),0)),"",OFFSET('HARGA SATUAN'!$E$6,MATCH(RAB!C85,'HARGA SATUAN'!$C$7:$C$1492,0),0)))</f>
        <v>Unit</v>
      </c>
      <c r="F85" s="518">
        <v>2</v>
      </c>
      <c r="G85" s="283">
        <f ca="1">IF(ISERROR(OFFSET('HARGA SATUAN'!$I$6,MATCH(RAB!C85,'HARGA SATUAN'!$C$7:$C$1492,0),0)),0,OFFSET('HARGA SATUAN'!$I$6,MATCH(RAB!C85,'HARGA SATUAN'!$C$7:$C$1492,0),0))</f>
        <v>0</v>
      </c>
      <c r="H85" s="284">
        <f t="shared" ref="H85:H90" ca="1" si="30">IF(OR(D85="MDU",D85="MDU-KD"),(IF($O$3="RAB NON MDU","PLN KD",G85*F85)),0)</f>
        <v>0</v>
      </c>
      <c r="I85" s="284">
        <f t="shared" ref="I85:I90" ca="1" si="31">IF(D85="HDW",G85*F85,0)</f>
        <v>0</v>
      </c>
      <c r="J85" s="284">
        <f t="shared" ref="J85:J90" ca="1" si="32">IF(D85="JASA",G85*F85,0)</f>
        <v>0</v>
      </c>
      <c r="K85" s="285">
        <f t="shared" ref="K85:K90" ca="1" si="33">SUM(H85:J85)</f>
        <v>0</v>
      </c>
      <c r="L85" s="290"/>
      <c r="M85" s="290"/>
      <c r="N85" s="290"/>
      <c r="O85" s="286"/>
      <c r="P85" s="286"/>
      <c r="Q85" s="267"/>
      <c r="R85" s="259"/>
      <c r="S85" s="287"/>
      <c r="T85" s="264"/>
      <c r="U85" s="264"/>
      <c r="V85" s="264"/>
    </row>
    <row r="86" spans="1:22" s="291" customFormat="1" ht="32">
      <c r="A86" s="259" t="s">
        <v>1416</v>
      </c>
      <c r="B86" s="421">
        <v>1</v>
      </c>
      <c r="C86" s="422" t="s">
        <v>1586</v>
      </c>
      <c r="D86" s="281" t="str">
        <f ca="1">IF(ISERROR(OFFSET('HARGA SATUAN'!$D$6,MATCH(RAB!C86,'HARGA SATUAN'!$C$7:$C$1492,0),0)),"",OFFSET('HARGA SATUAN'!$D$6,MATCH(RAB!C86,'HARGA SATUAN'!$C$7:$C$1492,0),0))</f>
        <v/>
      </c>
      <c r="E86" s="282" t="str">
        <f ca="1">IF(B86="+","Unit",IF(ISERROR(OFFSET('HARGA SATUAN'!$E$6,MATCH(RAB!C86,'HARGA SATUAN'!$C$7:$C$1492,0),0)),"",OFFSET('HARGA SATUAN'!$E$6,MATCH(RAB!C86,'HARGA SATUAN'!$C$7:$C$1492,0),0)))</f>
        <v/>
      </c>
      <c r="F86" s="518">
        <v>6</v>
      </c>
      <c r="G86" s="400">
        <f ca="1">IF(ISERROR(OFFSET('HARGA SATUAN'!$I$6,MATCH(RAB!C86,'HARGA SATUAN'!$C$7:$C$1492,0),0)),0,OFFSET('HARGA SATUAN'!$I$6,MATCH(RAB!C86,'HARGA SATUAN'!$C$7:$C$1492,0),0))</f>
        <v>0</v>
      </c>
      <c r="H86" s="284">
        <f t="shared" ca="1" si="30"/>
        <v>0</v>
      </c>
      <c r="I86" s="284">
        <f t="shared" ca="1" si="31"/>
        <v>0</v>
      </c>
      <c r="J86" s="284">
        <f t="shared" ca="1" si="32"/>
        <v>0</v>
      </c>
      <c r="K86" s="285">
        <f t="shared" ca="1" si="33"/>
        <v>0</v>
      </c>
      <c r="L86" s="290"/>
      <c r="M86" s="290"/>
      <c r="N86" s="290"/>
      <c r="O86" s="286"/>
      <c r="P86" s="286"/>
      <c r="Q86" s="267"/>
      <c r="R86" s="259"/>
      <c r="S86" s="287"/>
      <c r="T86" s="264"/>
      <c r="U86" s="264"/>
      <c r="V86" s="264"/>
    </row>
    <row r="87" spans="1:22" s="291" customFormat="1" ht="16">
      <c r="A87" s="259" t="e">
        <f>IF(AND(C87=0,#REF!=0,#REF!=0),"BLANKS",1)</f>
        <v>#REF!</v>
      </c>
      <c r="B87" s="421">
        <v>2</v>
      </c>
      <c r="C87" s="422" t="s">
        <v>142</v>
      </c>
      <c r="D87" s="281" t="str">
        <f ca="1">IF(ISERROR(OFFSET('HARGA SATUAN'!$D$6,MATCH(RAB!C87,'HARGA SATUAN'!$C$7:$C$1492,0),0)),"",OFFSET('HARGA SATUAN'!$D$6,MATCH(RAB!C87,'HARGA SATUAN'!$C$7:$C$1492,0),0))</f>
        <v>HDW</v>
      </c>
      <c r="E87" s="282" t="str">
        <f ca="1">IF(B87="+","Unit",IF(ISERROR(OFFSET('HARGA SATUAN'!$E$6,MATCH(RAB!C87,'HARGA SATUAN'!$C$7:$C$1492,0),0)),"",OFFSET('HARGA SATUAN'!$E$6,MATCH(RAB!C87,'HARGA SATUAN'!$C$7:$C$1492,0),0)))</f>
        <v>Mtr</v>
      </c>
      <c r="F87" s="518">
        <v>2</v>
      </c>
      <c r="G87" s="283">
        <f ca="1">IF(ISERROR(OFFSET('HARGA SATUAN'!$I$6,MATCH(RAB!C87,'HARGA SATUAN'!$C$7:$C$1492,0),0)),0,OFFSET('HARGA SATUAN'!$I$6,MATCH(RAB!C87,'HARGA SATUAN'!$C$7:$C$1492,0),0))</f>
        <v>7789</v>
      </c>
      <c r="H87" s="284">
        <f t="shared" ca="1" si="30"/>
        <v>0</v>
      </c>
      <c r="I87" s="284">
        <f t="shared" ca="1" si="31"/>
        <v>15578</v>
      </c>
      <c r="J87" s="284">
        <f t="shared" ca="1" si="32"/>
        <v>0</v>
      </c>
      <c r="K87" s="285">
        <f t="shared" ca="1" si="33"/>
        <v>15578</v>
      </c>
      <c r="L87" s="290"/>
      <c r="M87" s="290"/>
      <c r="N87" s="290"/>
      <c r="O87" s="286"/>
      <c r="P87" s="286"/>
      <c r="Q87" s="267"/>
      <c r="R87" s="259"/>
      <c r="S87" s="287"/>
      <c r="T87" s="264"/>
      <c r="U87" s="264"/>
      <c r="V87" s="264"/>
    </row>
    <row r="88" spans="1:22" s="291" customFormat="1" ht="16">
      <c r="A88" s="259"/>
      <c r="B88" s="421">
        <v>3</v>
      </c>
      <c r="C88" s="422" t="s">
        <v>147</v>
      </c>
      <c r="D88" s="281" t="str">
        <f ca="1">IF(ISERROR(OFFSET('HARGA SATUAN'!$D$6,MATCH(RAB!C88,'HARGA SATUAN'!$C$7:$C$1492,0),0)),"",OFFSET('HARGA SATUAN'!$D$6,MATCH(RAB!C88,'HARGA SATUAN'!$C$7:$C$1492,0),0))</f>
        <v>HDW</v>
      </c>
      <c r="E88" s="282" t="str">
        <f ca="1">IF(B88="+","Unit",IF(ISERROR(OFFSET('HARGA SATUAN'!$E$6,MATCH(RAB!C88,'HARGA SATUAN'!$C$7:$C$1492,0),0)),"",OFFSET('HARGA SATUAN'!$E$6,MATCH(RAB!C88,'HARGA SATUAN'!$C$7:$C$1492,0),0)))</f>
        <v>Bh</v>
      </c>
      <c r="F88" s="518">
        <v>4</v>
      </c>
      <c r="G88" s="283">
        <f ca="1">IF(ISERROR(OFFSET('HARGA SATUAN'!$I$6,MATCH(RAB!C88,'HARGA SATUAN'!$C$7:$C$1492,0),0)),0,OFFSET('HARGA SATUAN'!$I$6,MATCH(RAB!C88,'HARGA SATUAN'!$C$7:$C$1492,0),0))</f>
        <v>40000</v>
      </c>
      <c r="H88" s="284">
        <f t="shared" ca="1" si="30"/>
        <v>0</v>
      </c>
      <c r="I88" s="284">
        <f t="shared" ca="1" si="31"/>
        <v>160000</v>
      </c>
      <c r="J88" s="284">
        <f t="shared" ca="1" si="32"/>
        <v>0</v>
      </c>
      <c r="K88" s="285">
        <f t="shared" ca="1" si="33"/>
        <v>160000</v>
      </c>
      <c r="L88" s="290"/>
      <c r="M88" s="290"/>
      <c r="N88" s="290"/>
      <c r="O88" s="286"/>
      <c r="P88" s="286"/>
      <c r="Q88" s="267"/>
      <c r="R88" s="259"/>
      <c r="S88" s="287"/>
      <c r="T88" s="264"/>
      <c r="U88" s="264"/>
      <c r="V88" s="264"/>
    </row>
    <row r="89" spans="1:22" s="291" customFormat="1" ht="16">
      <c r="A89" s="259" t="e">
        <f>IF(AND(C89=0,C90=0,#REF!=0),"BLANKS",1)</f>
        <v>#REF!</v>
      </c>
      <c r="B89" s="421">
        <v>4</v>
      </c>
      <c r="C89" s="422" t="s">
        <v>18</v>
      </c>
      <c r="D89" s="281" t="str">
        <f ca="1">IF(ISERROR(OFFSET('HARGA SATUAN'!$D$6,MATCH(RAB!C89,'HARGA SATUAN'!$C$7:$C$1492,0),0)),"",OFFSET('HARGA SATUAN'!$D$6,MATCH(RAB!C89,'HARGA SATUAN'!$C$7:$C$1492,0),0))</f>
        <v>HDW</v>
      </c>
      <c r="E89" s="282" t="str">
        <f ca="1">IF(B89="+","Unit",IF(ISERROR(OFFSET('HARGA SATUAN'!$E$6,MATCH(RAB!C89,'HARGA SATUAN'!$C$7:$C$1492,0),0)),"",OFFSET('HARGA SATUAN'!$E$6,MATCH(RAB!C89,'HARGA SATUAN'!$C$7:$C$1492,0),0)))</f>
        <v>Bh</v>
      </c>
      <c r="F89" s="518">
        <v>2</v>
      </c>
      <c r="G89" s="283">
        <f ca="1">IF(ISERROR(OFFSET('HARGA SATUAN'!$I$6,MATCH(RAB!C89,'HARGA SATUAN'!$C$7:$C$1492,0),0)),0,OFFSET('HARGA SATUAN'!$I$6,MATCH(RAB!C89,'HARGA SATUAN'!$C$7:$C$1492,0),0))</f>
        <v>26500</v>
      </c>
      <c r="H89" s="284">
        <f t="shared" ca="1" si="30"/>
        <v>0</v>
      </c>
      <c r="I89" s="284">
        <f t="shared" ca="1" si="31"/>
        <v>53000</v>
      </c>
      <c r="J89" s="284">
        <f t="shared" ca="1" si="32"/>
        <v>0</v>
      </c>
      <c r="K89" s="285">
        <f t="shared" ca="1" si="33"/>
        <v>53000</v>
      </c>
      <c r="L89" s="290"/>
      <c r="M89" s="290"/>
      <c r="N89" s="290"/>
      <c r="O89" s="286"/>
      <c r="P89" s="286"/>
      <c r="Q89" s="267"/>
      <c r="R89" s="259"/>
      <c r="S89" s="287"/>
      <c r="T89" s="264"/>
      <c r="U89" s="264"/>
      <c r="V89" s="264"/>
    </row>
    <row r="90" spans="1:22" s="291" customFormat="1" ht="16">
      <c r="A90" s="259" t="e">
        <f>IF(AND(C90=0,#REF!=0,#REF!=0),"BLANKS",1)</f>
        <v>#REF!</v>
      </c>
      <c r="B90" s="421">
        <v>5</v>
      </c>
      <c r="C90" s="422" t="s">
        <v>153</v>
      </c>
      <c r="D90" s="281" t="str">
        <f ca="1">IF(ISERROR(OFFSET('HARGA SATUAN'!$D$6,MATCH(RAB!C90,'HARGA SATUAN'!$C$7:$C$1492,0),0)),"",OFFSET('HARGA SATUAN'!$D$6,MATCH(RAB!C90,'HARGA SATUAN'!$C$7:$C$1492,0),0))</f>
        <v>HDW</v>
      </c>
      <c r="E90" s="282" t="str">
        <f ca="1">IF(B90="+","Unit",IF(ISERROR(OFFSET('HARGA SATUAN'!$E$6,MATCH(RAB!C90,'HARGA SATUAN'!$C$7:$C$1492,0),0)),"",OFFSET('HARGA SATUAN'!$E$6,MATCH(RAB!C90,'HARGA SATUAN'!$C$7:$C$1492,0),0)))</f>
        <v>Bh</v>
      </c>
      <c r="F90" s="518">
        <v>8</v>
      </c>
      <c r="G90" s="283">
        <f ca="1">IF(ISERROR(OFFSET('HARGA SATUAN'!$I$6,MATCH(RAB!C90,'HARGA SATUAN'!$C$7:$C$1492,0),0)),0,OFFSET('HARGA SATUAN'!$I$6,MATCH(RAB!C90,'HARGA SATUAN'!$C$7:$C$1492,0),0))</f>
        <v>7938</v>
      </c>
      <c r="H90" s="284">
        <f t="shared" ca="1" si="30"/>
        <v>0</v>
      </c>
      <c r="I90" s="284">
        <f t="shared" ca="1" si="31"/>
        <v>63504</v>
      </c>
      <c r="J90" s="284">
        <f t="shared" ca="1" si="32"/>
        <v>0</v>
      </c>
      <c r="K90" s="285">
        <f t="shared" ca="1" si="33"/>
        <v>63504</v>
      </c>
      <c r="L90" s="290"/>
      <c r="M90" s="290"/>
      <c r="N90" s="290"/>
      <c r="O90" s="286"/>
      <c r="P90" s="286"/>
      <c r="Q90" s="267"/>
      <c r="R90" s="259"/>
      <c r="S90" s="287"/>
      <c r="T90" s="264"/>
      <c r="U90" s="264"/>
      <c r="V90" s="264"/>
    </row>
    <row r="91" spans="1:22" s="291" customFormat="1" ht="16">
      <c r="A91" s="259" t="b">
        <f ca="1">F91=G92</f>
        <v>0</v>
      </c>
      <c r="B91" s="421">
        <v>6</v>
      </c>
      <c r="C91" s="422" t="s">
        <v>163</v>
      </c>
      <c r="D91" s="281" t="str">
        <f ca="1">IF(ISERROR(OFFSET('HARGA SATUAN'!$D$6,MATCH(RAB!C91,'HARGA SATUAN'!$C$7:$C$1492,0),0)),"",OFFSET('HARGA SATUAN'!$D$6,MATCH(RAB!C91,'HARGA SATUAN'!$C$7:$C$1492,0),0))</f>
        <v>HDW</v>
      </c>
      <c r="E91" s="282" t="str">
        <f ca="1">IF(B91="+","Unit",IF(ISERROR(OFFSET('HARGA SATUAN'!$E$6,MATCH(RAB!C91,'HARGA SATUAN'!$C$7:$C$1492,0),0)),"",OFFSET('HARGA SATUAN'!$E$6,MATCH(RAB!C91,'HARGA SATUAN'!$C$7:$C$1492,0),0)))</f>
        <v>Bh</v>
      </c>
      <c r="F91" s="518">
        <v>8</v>
      </c>
      <c r="G91" s="283">
        <f ca="1">IF(ISERROR(OFFSET('HARGA SATUAN'!$I$6,MATCH(RAB!C91,'HARGA SATUAN'!$C$7:$C$1492,0),0)),0,OFFSET('HARGA SATUAN'!$I$6,MATCH(RAB!C91,'HARGA SATUAN'!$C$7:$C$1492,0),0))</f>
        <v>45000</v>
      </c>
      <c r="H91" s="284">
        <f t="shared" ca="1" si="7"/>
        <v>0</v>
      </c>
      <c r="I91" s="284">
        <f t="shared" ca="1" si="8"/>
        <v>360000</v>
      </c>
      <c r="J91" s="284">
        <f t="shared" ca="1" si="9"/>
        <v>0</v>
      </c>
      <c r="K91" s="285">
        <f t="shared" ca="1" si="10"/>
        <v>360000</v>
      </c>
      <c r="L91" s="290"/>
      <c r="M91" s="290"/>
      <c r="N91" s="290"/>
      <c r="O91" s="286"/>
      <c r="P91" s="286"/>
      <c r="Q91" s="267"/>
      <c r="R91" s="259"/>
      <c r="S91" s="287"/>
      <c r="T91" s="264"/>
      <c r="U91" s="264"/>
      <c r="V91" s="264"/>
    </row>
    <row r="92" spans="1:22" s="291" customFormat="1" ht="16">
      <c r="A92" s="259" t="e">
        <f>IF(AND(C92=0,C93=0,#REF!=0),"BLANKS",1)</f>
        <v>#REF!</v>
      </c>
      <c r="B92" s="421">
        <v>7</v>
      </c>
      <c r="C92" s="422" t="s">
        <v>169</v>
      </c>
      <c r="D92" s="281" t="str">
        <f ca="1">IF(ISERROR(OFFSET('HARGA SATUAN'!$D$6,MATCH(RAB!C92,'HARGA SATUAN'!$C$7:$C$1492,0),0)),"",OFFSET('HARGA SATUAN'!$D$6,MATCH(RAB!C92,'HARGA SATUAN'!$C$7:$C$1492,0),0))</f>
        <v>HDW</v>
      </c>
      <c r="E92" s="282" t="str">
        <f ca="1">IF(B92="+","Unit",IF(ISERROR(OFFSET('HARGA SATUAN'!$E$6,MATCH(RAB!C92,'HARGA SATUAN'!$C$7:$C$1492,0),0)),"",OFFSET('HARGA SATUAN'!$E$6,MATCH(RAB!C92,'HARGA SATUAN'!$C$7:$C$1492,0),0)))</f>
        <v>Bh</v>
      </c>
      <c r="F92" s="518">
        <v>2</v>
      </c>
      <c r="G92" s="283">
        <f ca="1">IF(ISERROR(OFFSET('HARGA SATUAN'!$I$6,MATCH(RAB!C92,'HARGA SATUAN'!$C$7:$C$1492,0),0)),0,OFFSET('HARGA SATUAN'!$I$6,MATCH(RAB!C92,'HARGA SATUAN'!$C$7:$C$1492,0),0))</f>
        <v>15500</v>
      </c>
      <c r="H92" s="284">
        <f t="shared" ca="1" si="7"/>
        <v>0</v>
      </c>
      <c r="I92" s="284">
        <f t="shared" ca="1" si="8"/>
        <v>31000</v>
      </c>
      <c r="J92" s="284">
        <f t="shared" ca="1" si="9"/>
        <v>0</v>
      </c>
      <c r="K92" s="285">
        <f t="shared" ca="1" si="10"/>
        <v>31000</v>
      </c>
      <c r="L92" s="290"/>
      <c r="M92" s="290"/>
      <c r="N92" s="290"/>
      <c r="O92" s="286"/>
      <c r="P92" s="286"/>
      <c r="Q92" s="267"/>
      <c r="R92" s="259"/>
      <c r="S92" s="287"/>
      <c r="T92" s="264"/>
      <c r="U92" s="264"/>
      <c r="V92" s="264"/>
    </row>
    <row r="93" spans="1:22" s="291" customFormat="1" ht="16">
      <c r="A93" s="259" t="e">
        <f>IF(AND(C93=0,#REF!=0,#REF!=0),"BLANKS",1)</f>
        <v>#REF!</v>
      </c>
      <c r="B93" s="421">
        <v>8</v>
      </c>
      <c r="C93" s="422" t="s">
        <v>584</v>
      </c>
      <c r="D93" s="281" t="str">
        <f ca="1">IF(ISERROR(OFFSET('HARGA SATUAN'!$D$6,MATCH(RAB!C93,'HARGA SATUAN'!$C$7:$C$1492,0),0)),"",OFFSET('HARGA SATUAN'!$D$6,MATCH(RAB!C93,'HARGA SATUAN'!$C$7:$C$1492,0),0))</f>
        <v>HDW</v>
      </c>
      <c r="E93" s="282" t="str">
        <f ca="1">IF(B93="+","Unit",IF(ISERROR(OFFSET('HARGA SATUAN'!$E$6,MATCH(RAB!C93,'HARGA SATUAN'!$C$7:$C$1492,0),0)),"",OFFSET('HARGA SATUAN'!$E$6,MATCH(RAB!C93,'HARGA SATUAN'!$C$7:$C$1492,0),0)))</f>
        <v>Bh</v>
      </c>
      <c r="F93" s="518">
        <v>4</v>
      </c>
      <c r="G93" s="283">
        <f ca="1">IF(ISERROR(OFFSET('HARGA SATUAN'!$I$6,MATCH(RAB!C93,'HARGA SATUAN'!$C$7:$C$1492,0),0)),0,OFFSET('HARGA SATUAN'!$I$6,MATCH(RAB!C93,'HARGA SATUAN'!$C$7:$C$1492,0),0))</f>
        <v>380500</v>
      </c>
      <c r="H93" s="284">
        <f t="shared" ca="1" si="7"/>
        <v>0</v>
      </c>
      <c r="I93" s="284">
        <f t="shared" ca="1" si="8"/>
        <v>1522000</v>
      </c>
      <c r="J93" s="284">
        <f t="shared" ca="1" si="9"/>
        <v>0</v>
      </c>
      <c r="K93" s="285">
        <f t="shared" ca="1" si="10"/>
        <v>1522000</v>
      </c>
      <c r="L93" s="290"/>
      <c r="M93" s="290"/>
      <c r="N93" s="290"/>
      <c r="O93" s="286"/>
      <c r="P93" s="286"/>
      <c r="Q93" s="267"/>
      <c r="R93" s="259"/>
      <c r="S93" s="287"/>
      <c r="T93" s="264"/>
      <c r="U93" s="264"/>
      <c r="V93" s="264"/>
    </row>
    <row r="94" spans="1:22" s="291" customFormat="1" ht="16">
      <c r="A94" s="259">
        <f t="shared" ref="A94" si="34">IF(AND(C94=0,C95=0,C96=0),"BLANKS",1)</f>
        <v>1</v>
      </c>
      <c r="B94" s="421">
        <v>9</v>
      </c>
      <c r="C94" s="422" t="s">
        <v>207</v>
      </c>
      <c r="D94" s="281" t="str">
        <f ca="1">IF(ISERROR(OFFSET('HARGA SATUAN'!$D$6,MATCH(RAB!C94,'HARGA SATUAN'!$C$7:$C$1492,0),0)),"",OFFSET('HARGA SATUAN'!$D$6,MATCH(RAB!C94,'HARGA SATUAN'!$C$7:$C$1492,0),0))</f>
        <v>HDW</v>
      </c>
      <c r="E94" s="282" t="str">
        <f ca="1">IF(B94="+","Unit",IF(ISERROR(OFFSET('HARGA SATUAN'!$E$6,MATCH(RAB!C94,'HARGA SATUAN'!$C$7:$C$1492,0),0)),"",OFFSET('HARGA SATUAN'!$E$6,MATCH(RAB!C94,'HARGA SATUAN'!$C$7:$C$1492,0),0)))</f>
        <v>Bh</v>
      </c>
      <c r="F94" s="518">
        <v>8</v>
      </c>
      <c r="G94" s="283">
        <f ca="1">IF(ISERROR(OFFSET('HARGA SATUAN'!$I$6,MATCH(RAB!C94,'HARGA SATUAN'!$C$7:$C$1492,0),0)),0,OFFSET('HARGA SATUAN'!$I$6,MATCH(RAB!C94,'HARGA SATUAN'!$C$7:$C$1492,0),0))</f>
        <v>11400</v>
      </c>
      <c r="H94" s="284">
        <f t="shared" ref="H94:H96" ca="1" si="35">IF(OR(D94="MDU",D94="MDU-KD"),(IF($O$3="RAB NON MDU","PLN KD",G94*F94)),0)</f>
        <v>0</v>
      </c>
      <c r="I94" s="284">
        <f t="shared" ref="I94:I96" ca="1" si="36">IF(D94="HDW",G94*F94,0)</f>
        <v>91200</v>
      </c>
      <c r="J94" s="284">
        <f t="shared" ref="J94:J96" ca="1" si="37">IF(D94="JASA",G94*F94,0)</f>
        <v>0</v>
      </c>
      <c r="K94" s="285">
        <f t="shared" ref="K94:K96" ca="1" si="38">SUM(H94:J94)</f>
        <v>91200</v>
      </c>
      <c r="L94" s="290"/>
      <c r="M94" s="290"/>
      <c r="N94" s="290"/>
      <c r="O94" s="286"/>
      <c r="P94" s="286"/>
      <c r="Q94" s="267"/>
      <c r="R94" s="259"/>
      <c r="S94" s="287"/>
      <c r="T94" s="264"/>
      <c r="U94" s="264"/>
      <c r="V94" s="264"/>
    </row>
    <row r="95" spans="1:22" s="291" customFormat="1" ht="16">
      <c r="A95" s="259" t="e">
        <f>IF(AND(C95=0,C96=0,#REF!=0),"BLANKS",1)</f>
        <v>#REF!</v>
      </c>
      <c r="B95" s="421">
        <v>10</v>
      </c>
      <c r="C95" s="422" t="s">
        <v>208</v>
      </c>
      <c r="D95" s="281" t="str">
        <f ca="1">IF(ISERROR(OFFSET('HARGA SATUAN'!$D$6,MATCH(RAB!C95,'HARGA SATUAN'!$C$7:$C$1492,0),0)),"",OFFSET('HARGA SATUAN'!$D$6,MATCH(RAB!C95,'HARGA SATUAN'!$C$7:$C$1492,0),0))</f>
        <v>HDW</v>
      </c>
      <c r="E95" s="282" t="str">
        <f ca="1">IF(B95="+","Unit",IF(ISERROR(OFFSET('HARGA SATUAN'!$E$6,MATCH(RAB!C95,'HARGA SATUAN'!$C$7:$C$1492,0),0)),"",OFFSET('HARGA SATUAN'!$E$6,MATCH(RAB!C95,'HARGA SATUAN'!$C$7:$C$1492,0),0)))</f>
        <v>Bh</v>
      </c>
      <c r="F95" s="518">
        <v>4</v>
      </c>
      <c r="G95" s="283">
        <f ca="1">IF(ISERROR(OFFSET('HARGA SATUAN'!$I$6,MATCH(RAB!C95,'HARGA SATUAN'!$C$7:$C$1492,0),0)),0,OFFSET('HARGA SATUAN'!$I$6,MATCH(RAB!C95,'HARGA SATUAN'!$C$7:$C$1492,0),0))</f>
        <v>29600</v>
      </c>
      <c r="H95" s="284">
        <f t="shared" ca="1" si="35"/>
        <v>0</v>
      </c>
      <c r="I95" s="284">
        <f t="shared" ca="1" si="36"/>
        <v>118400</v>
      </c>
      <c r="J95" s="284">
        <f t="shared" ca="1" si="37"/>
        <v>0</v>
      </c>
      <c r="K95" s="285">
        <f t="shared" ca="1" si="38"/>
        <v>118400</v>
      </c>
      <c r="L95" s="290"/>
      <c r="M95" s="290"/>
      <c r="N95" s="290"/>
      <c r="O95" s="286"/>
      <c r="P95" s="286"/>
      <c r="Q95" s="267"/>
      <c r="R95" s="259"/>
      <c r="S95" s="287"/>
      <c r="T95" s="264"/>
      <c r="U95" s="264"/>
      <c r="V95" s="264"/>
    </row>
    <row r="96" spans="1:22" s="291" customFormat="1" ht="16">
      <c r="A96" s="259" t="e">
        <f>IF(AND(C96=0,#REF!=0,#REF!=0),"BLANKS",1)</f>
        <v>#REF!</v>
      </c>
      <c r="B96" s="421">
        <v>11</v>
      </c>
      <c r="C96" s="422" t="s">
        <v>213</v>
      </c>
      <c r="D96" s="281" t="str">
        <f ca="1">IF(ISERROR(OFFSET('HARGA SATUAN'!$D$6,MATCH(RAB!C96,'HARGA SATUAN'!$C$7:$C$1492,0),0)),"",OFFSET('HARGA SATUAN'!$D$6,MATCH(RAB!C96,'HARGA SATUAN'!$C$7:$C$1492,0),0))</f>
        <v>HDW</v>
      </c>
      <c r="E96" s="282" t="str">
        <f ca="1">IF(B96="+","Unit",IF(ISERROR(OFFSET('HARGA SATUAN'!$E$6,MATCH(RAB!C96,'HARGA SATUAN'!$C$7:$C$1492,0),0)),"",OFFSET('HARGA SATUAN'!$E$6,MATCH(RAB!C96,'HARGA SATUAN'!$C$7:$C$1492,0),0)))</f>
        <v>Bh</v>
      </c>
      <c r="F96" s="518">
        <v>2</v>
      </c>
      <c r="G96" s="283">
        <f ca="1">IF(ISERROR(OFFSET('HARGA SATUAN'!$I$6,MATCH(RAB!C96,'HARGA SATUAN'!$C$7:$C$1492,0),0)),0,OFFSET('HARGA SATUAN'!$I$6,MATCH(RAB!C96,'HARGA SATUAN'!$C$7:$C$1492,0),0))</f>
        <v>27815</v>
      </c>
      <c r="H96" s="284">
        <f t="shared" ca="1" si="35"/>
        <v>0</v>
      </c>
      <c r="I96" s="284">
        <f t="shared" ca="1" si="36"/>
        <v>55630</v>
      </c>
      <c r="J96" s="284">
        <f t="shared" ca="1" si="37"/>
        <v>0</v>
      </c>
      <c r="K96" s="285">
        <f t="shared" ca="1" si="38"/>
        <v>55630</v>
      </c>
      <c r="L96" s="290"/>
      <c r="M96" s="290"/>
      <c r="N96" s="290"/>
      <c r="O96" s="286"/>
      <c r="P96" s="286"/>
      <c r="Q96" s="267"/>
      <c r="R96" s="259"/>
      <c r="S96" s="287"/>
      <c r="T96" s="264"/>
      <c r="U96" s="264"/>
      <c r="V96" s="264"/>
    </row>
    <row r="97" spans="1:22" s="291" customFormat="1" ht="16">
      <c r="A97" s="259"/>
      <c r="B97" s="421">
        <v>12</v>
      </c>
      <c r="C97" s="422" t="s">
        <v>15</v>
      </c>
      <c r="D97" s="281" t="str">
        <f ca="1">IF(ISERROR(OFFSET('HARGA SATUAN'!$D$6,MATCH(RAB!C97,'HARGA SATUAN'!$C$7:$C$1492,0),0)),"",OFFSET('HARGA SATUAN'!$D$6,MATCH(RAB!C97,'HARGA SATUAN'!$C$7:$C$1492,0),0))</f>
        <v>HDW</v>
      </c>
      <c r="E97" s="282" t="str">
        <f ca="1">IF(B97="+","Unit",IF(ISERROR(OFFSET('HARGA SATUAN'!$E$6,MATCH(RAB!C97,'HARGA SATUAN'!$C$7:$C$1492,0),0)),"",OFFSET('HARGA SATUAN'!$E$6,MATCH(RAB!C97,'HARGA SATUAN'!$C$7:$C$1492,0),0)))</f>
        <v>Bh</v>
      </c>
      <c r="F97" s="518">
        <v>6</v>
      </c>
      <c r="G97" s="283">
        <f ca="1">IF(ISERROR(OFFSET('HARGA SATUAN'!$I$6,MATCH(RAB!C97,'HARGA SATUAN'!$C$7:$C$1492,0),0)),0,OFFSET('HARGA SATUAN'!$I$6,MATCH(RAB!C97,'HARGA SATUAN'!$C$7:$C$1492,0),0))</f>
        <v>23936</v>
      </c>
      <c r="H97" s="284">
        <f t="shared" ca="1" si="4"/>
        <v>0</v>
      </c>
      <c r="I97" s="284">
        <f t="shared" ca="1" si="5"/>
        <v>143616</v>
      </c>
      <c r="J97" s="284">
        <f t="shared" ca="1" si="6"/>
        <v>0</v>
      </c>
      <c r="K97" s="285">
        <f t="shared" ca="1" si="3"/>
        <v>143616</v>
      </c>
      <c r="L97" s="290"/>
      <c r="M97" s="290"/>
      <c r="N97" s="290"/>
      <c r="O97" s="286"/>
      <c r="P97" s="286"/>
      <c r="Q97" s="267"/>
      <c r="R97" s="259"/>
      <c r="S97" s="287"/>
      <c r="T97" s="264"/>
      <c r="U97" s="264"/>
      <c r="V97" s="264"/>
    </row>
    <row r="98" spans="1:22" s="291" customFormat="1" ht="16">
      <c r="A98" s="259" t="s">
        <v>1416</v>
      </c>
      <c r="B98" s="421">
        <v>13</v>
      </c>
      <c r="C98" s="422" t="s">
        <v>27</v>
      </c>
      <c r="D98" s="281" t="str">
        <f ca="1">IF(ISERROR(OFFSET('HARGA SATUAN'!$D$6,MATCH(RAB!C98,'HARGA SATUAN'!$C$7:$C$1492,0),0)),"",OFFSET('HARGA SATUAN'!$D$6,MATCH(RAB!C98,'HARGA SATUAN'!$C$7:$C$1492,0),0))</f>
        <v>HDW</v>
      </c>
      <c r="E98" s="282" t="str">
        <f ca="1">IF(B98="+","Unit",IF(ISERROR(OFFSET('HARGA SATUAN'!$E$6,MATCH(RAB!C98,'HARGA SATUAN'!$C$7:$C$1492,0),0)),"",OFFSET('HARGA SATUAN'!$E$6,MATCH(RAB!C98,'HARGA SATUAN'!$C$7:$C$1492,0),0)))</f>
        <v>Bh</v>
      </c>
      <c r="F98" s="518">
        <v>2</v>
      </c>
      <c r="G98" s="283">
        <f ca="1">IF(ISERROR(OFFSET('HARGA SATUAN'!$I$6,MATCH(RAB!C98,'HARGA SATUAN'!$C$7:$C$1492,0),0)),0,OFFSET('HARGA SATUAN'!$I$6,MATCH(RAB!C98,'HARGA SATUAN'!$C$7:$C$1492,0),0))</f>
        <v>63500</v>
      </c>
      <c r="H98" s="284">
        <f t="shared" ref="H98:H101" ca="1" si="39">IF(OR(D98="MDU",D98="MDU-KD"),(IF($O$3="RAB NON MDU","PLN KD",G98*F98)),0)</f>
        <v>0</v>
      </c>
      <c r="I98" s="284">
        <f t="shared" ref="I98:I101" ca="1" si="40">IF(D98="HDW",G98*F98,0)</f>
        <v>127000</v>
      </c>
      <c r="J98" s="284">
        <f t="shared" ref="J98:J101" ca="1" si="41">IF(D98="JASA",G98*F98,0)</f>
        <v>0</v>
      </c>
      <c r="K98" s="285">
        <f t="shared" ref="K98:K101" ca="1" si="42">SUM(H98:J98)</f>
        <v>127000</v>
      </c>
      <c r="L98" s="290"/>
      <c r="M98" s="290"/>
      <c r="N98" s="290"/>
      <c r="O98" s="286"/>
      <c r="P98" s="286"/>
      <c r="Q98" s="267"/>
      <c r="R98" s="259"/>
      <c r="S98" s="287"/>
      <c r="T98" s="264"/>
      <c r="U98" s="264"/>
      <c r="V98" s="264"/>
    </row>
    <row r="99" spans="1:22" s="291" customFormat="1" ht="16">
      <c r="A99" s="259" t="e">
        <f>IF(AND(C99=0,#REF!=0,#REF!=0),"BLANKS",1)</f>
        <v>#REF!</v>
      </c>
      <c r="B99" s="421">
        <v>14</v>
      </c>
      <c r="C99" s="422" t="s">
        <v>237</v>
      </c>
      <c r="D99" s="281" t="str">
        <f ca="1">IF(ISERROR(OFFSET('HARGA SATUAN'!$D$6,MATCH(RAB!C99,'HARGA SATUAN'!$C$7:$C$1492,0),0)),"",OFFSET('HARGA SATUAN'!$D$6,MATCH(RAB!C99,'HARGA SATUAN'!$C$7:$C$1492,0),0))</f>
        <v>HDW</v>
      </c>
      <c r="E99" s="282" t="str">
        <f ca="1">IF(B99="+","Unit",IF(ISERROR(OFFSET('HARGA SATUAN'!$E$6,MATCH(RAB!C99,'HARGA SATUAN'!$C$7:$C$1492,0),0)),"",OFFSET('HARGA SATUAN'!$E$6,MATCH(RAB!C99,'HARGA SATUAN'!$C$7:$C$1492,0),0)))</f>
        <v>Bh</v>
      </c>
      <c r="F99" s="518">
        <v>2</v>
      </c>
      <c r="G99" s="283">
        <f ca="1">IF(ISERROR(OFFSET('HARGA SATUAN'!$I$6,MATCH(RAB!C99,'HARGA SATUAN'!$C$7:$C$1492,0),0)),0,OFFSET('HARGA SATUAN'!$I$6,MATCH(RAB!C99,'HARGA SATUAN'!$C$7:$C$1492,0),0))</f>
        <v>57690</v>
      </c>
      <c r="H99" s="284">
        <f t="shared" ca="1" si="39"/>
        <v>0</v>
      </c>
      <c r="I99" s="284">
        <f t="shared" ca="1" si="40"/>
        <v>115380</v>
      </c>
      <c r="J99" s="284">
        <f t="shared" ca="1" si="41"/>
        <v>0</v>
      </c>
      <c r="K99" s="285">
        <f t="shared" ca="1" si="42"/>
        <v>115380</v>
      </c>
      <c r="L99" s="290"/>
      <c r="M99" s="290"/>
      <c r="N99" s="290"/>
      <c r="O99" s="286"/>
      <c r="P99" s="286"/>
      <c r="Q99" s="267"/>
      <c r="R99" s="259"/>
      <c r="S99" s="287"/>
      <c r="T99" s="264"/>
      <c r="U99" s="264"/>
      <c r="V99" s="264"/>
    </row>
    <row r="100" spans="1:22" s="291" customFormat="1" ht="16">
      <c r="A100" s="259" t="s">
        <v>1416</v>
      </c>
      <c r="B100" s="421">
        <v>15</v>
      </c>
      <c r="C100" s="422" t="s">
        <v>17</v>
      </c>
      <c r="D100" s="281" t="str">
        <f ca="1">IF(ISERROR(OFFSET('HARGA SATUAN'!$D$6,MATCH(RAB!C100,'HARGA SATUAN'!$C$7:$C$1492,0),0)),"",OFFSET('HARGA SATUAN'!$D$6,MATCH(RAB!C100,'HARGA SATUAN'!$C$7:$C$1492,0),0))</f>
        <v>HDW</v>
      </c>
      <c r="E100" s="282" t="str">
        <f ca="1">IF(B100="+","Unit",IF(ISERROR(OFFSET('HARGA SATUAN'!$E$6,MATCH(RAB!C100,'HARGA SATUAN'!$C$7:$C$1492,0),0)),"",OFFSET('HARGA SATUAN'!$E$6,MATCH(RAB!C100,'HARGA SATUAN'!$C$7:$C$1492,0),0)))</f>
        <v>Bh</v>
      </c>
      <c r="F100" s="518">
        <v>6</v>
      </c>
      <c r="G100" s="283">
        <f ca="1">IF(ISERROR(OFFSET('HARGA SATUAN'!$I$6,MATCH(RAB!C100,'HARGA SATUAN'!$C$7:$C$1492,0),0)),0,OFFSET('HARGA SATUAN'!$I$6,MATCH(RAB!C100,'HARGA SATUAN'!$C$7:$C$1492,0),0))</f>
        <v>16000</v>
      </c>
      <c r="H100" s="284">
        <f t="shared" ca="1" si="39"/>
        <v>0</v>
      </c>
      <c r="I100" s="284">
        <f t="shared" ca="1" si="40"/>
        <v>96000</v>
      </c>
      <c r="J100" s="284">
        <f t="shared" ca="1" si="41"/>
        <v>0</v>
      </c>
      <c r="K100" s="285">
        <f t="shared" ca="1" si="42"/>
        <v>96000</v>
      </c>
      <c r="L100" s="290"/>
      <c r="M100" s="290"/>
      <c r="N100" s="290"/>
      <c r="O100" s="286"/>
      <c r="P100" s="286"/>
      <c r="Q100" s="267"/>
      <c r="R100" s="259"/>
      <c r="S100" s="287"/>
      <c r="T100" s="264"/>
      <c r="U100" s="264"/>
      <c r="V100" s="264"/>
    </row>
    <row r="101" spans="1:22" s="291" customFormat="1" ht="16">
      <c r="A101" s="259" t="e">
        <f>IF(AND(C101=0,#REF!=0,#REF!=0),"BLANKS",1)</f>
        <v>#REF!</v>
      </c>
      <c r="B101" s="421">
        <v>16</v>
      </c>
      <c r="C101" s="422" t="s">
        <v>255</v>
      </c>
      <c r="D101" s="281" t="str">
        <f ca="1">IF(ISERROR(OFFSET('HARGA SATUAN'!$D$6,MATCH(RAB!C101,'HARGA SATUAN'!$C$7:$C$1492,0),0)),"",OFFSET('HARGA SATUAN'!$D$6,MATCH(RAB!C101,'HARGA SATUAN'!$C$7:$C$1492,0),0))</f>
        <v>HDW</v>
      </c>
      <c r="E101" s="282" t="str">
        <f ca="1">IF(B101="+","Unit",IF(ISERROR(OFFSET('HARGA SATUAN'!$E$6,MATCH(RAB!C101,'HARGA SATUAN'!$C$7:$C$1492,0),0)),"",OFFSET('HARGA SATUAN'!$E$6,MATCH(RAB!C101,'HARGA SATUAN'!$C$7:$C$1492,0),0)))</f>
        <v>Bh</v>
      </c>
      <c r="F101" s="518">
        <v>2</v>
      </c>
      <c r="G101" s="283">
        <f ca="1">IF(ISERROR(OFFSET('HARGA SATUAN'!$I$6,MATCH(RAB!C101,'HARGA SATUAN'!$C$7:$C$1492,0),0)),0,OFFSET('HARGA SATUAN'!$I$6,MATCH(RAB!C101,'HARGA SATUAN'!$C$7:$C$1492,0),0))</f>
        <v>33501.866666666669</v>
      </c>
      <c r="H101" s="284">
        <f t="shared" ca="1" si="39"/>
        <v>0</v>
      </c>
      <c r="I101" s="284">
        <f t="shared" ca="1" si="40"/>
        <v>67003.733333333337</v>
      </c>
      <c r="J101" s="284">
        <f t="shared" ca="1" si="41"/>
        <v>0</v>
      </c>
      <c r="K101" s="285">
        <f t="shared" ca="1" si="42"/>
        <v>67003.733333333337</v>
      </c>
      <c r="L101" s="290"/>
      <c r="M101" s="290"/>
      <c r="N101" s="290"/>
      <c r="O101" s="286"/>
      <c r="P101" s="286"/>
      <c r="Q101" s="267"/>
      <c r="R101" s="259"/>
      <c r="S101" s="287"/>
      <c r="T101" s="264"/>
      <c r="U101" s="264"/>
      <c r="V101" s="264"/>
    </row>
    <row r="102" spans="1:22" s="291" customFormat="1" ht="16">
      <c r="A102" s="259"/>
      <c r="B102" s="421">
        <v>17</v>
      </c>
      <c r="C102" s="422" t="s">
        <v>16</v>
      </c>
      <c r="D102" s="281" t="str">
        <f ca="1">IF(ISERROR(OFFSET('HARGA SATUAN'!$D$6,MATCH(RAB!C102,'HARGA SATUAN'!$C$7:$C$1492,0),0)),"",OFFSET('HARGA SATUAN'!$D$6,MATCH(RAB!C102,'HARGA SATUAN'!$C$7:$C$1492,0),0))</f>
        <v>HDW</v>
      </c>
      <c r="E102" s="282"/>
      <c r="F102" s="518">
        <v>22</v>
      </c>
      <c r="G102" s="283"/>
      <c r="H102" s="284"/>
      <c r="I102" s="284"/>
      <c r="J102" s="284"/>
      <c r="K102" s="285"/>
      <c r="L102" s="290"/>
      <c r="M102" s="290"/>
      <c r="N102" s="290"/>
      <c r="O102" s="286"/>
      <c r="P102" s="286"/>
      <c r="Q102" s="267"/>
      <c r="R102" s="259"/>
      <c r="S102" s="287"/>
      <c r="T102" s="264"/>
      <c r="U102" s="264"/>
      <c r="V102" s="264"/>
    </row>
    <row r="103" spans="1:22" s="291" customFormat="1" ht="16">
      <c r="A103" s="259" t="e">
        <f>IF(AND(#REF!=0,#REF!=0,#REF!=0),"BLANKS",1)</f>
        <v>#REF!</v>
      </c>
      <c r="B103" s="421">
        <v>18</v>
      </c>
      <c r="C103" s="422" t="s">
        <v>694</v>
      </c>
      <c r="D103" s="281" t="str">
        <f ca="1">IF(ISERROR(OFFSET('HARGA SATUAN'!$D$6,MATCH(RAB!C103,'HARGA SATUAN'!$C$7:$C$1492,0),0)),"",OFFSET('HARGA SATUAN'!$D$6,MATCH(RAB!C103,'HARGA SATUAN'!$C$7:$C$1492,0),0))</f>
        <v>JASA</v>
      </c>
      <c r="E103" s="282" t="str">
        <f ca="1">IF(B103="+","Unit",IF(ISERROR(OFFSET('HARGA SATUAN'!$E$6,MATCH(RAB!C103,'HARGA SATUAN'!$C$7:$C$1492,0),0)),"",OFFSET('HARGA SATUAN'!$E$6,MATCH(RAB!C103,'HARGA SATUAN'!$C$7:$C$1492,0),0)))</f>
        <v>Unit</v>
      </c>
      <c r="F103" s="518">
        <v>2</v>
      </c>
      <c r="G103" s="283">
        <f ca="1">IF(ISERROR(OFFSET('HARGA SATUAN'!$I$6,MATCH(RAB!C103,'HARGA SATUAN'!$C$7:$C$1492,0),0)),0,OFFSET('HARGA SATUAN'!$I$6,MATCH(RAB!C103,'HARGA SATUAN'!$C$7:$C$1492,0),0))</f>
        <v>134700</v>
      </c>
      <c r="H103" s="284">
        <f t="shared" ref="H103:H112" ca="1" si="43">IF(OR(D103="MDU",D103="MDU-KD"),(IF($O$3="RAB NON MDU","PLN KD",G103*F103)),0)</f>
        <v>0</v>
      </c>
      <c r="I103" s="284">
        <f t="shared" ref="I103:I112" ca="1" si="44">IF(D103="HDW",G103*F103,0)</f>
        <v>0</v>
      </c>
      <c r="J103" s="284">
        <f t="shared" ref="J103:J112" ca="1" si="45">IF(D103="JASA",G103*F103,0)</f>
        <v>269400</v>
      </c>
      <c r="K103" s="285">
        <f t="shared" ref="K103:K112" ca="1" si="46">SUM(H103:J103)</f>
        <v>269400</v>
      </c>
      <c r="L103" s="290"/>
      <c r="M103" s="290"/>
      <c r="N103" s="290"/>
      <c r="O103" s="286"/>
      <c r="P103" s="286"/>
      <c r="Q103" s="267"/>
      <c r="R103" s="259"/>
      <c r="S103" s="287"/>
      <c r="T103" s="264"/>
      <c r="U103" s="264"/>
      <c r="V103" s="264"/>
    </row>
    <row r="104" spans="1:22" s="291" customFormat="1" ht="15">
      <c r="A104" s="259" t="e">
        <f>IF(AND(#REF!=0,#REF!=0,#REF!=0),"BLANKS",1)</f>
        <v>#REF!</v>
      </c>
      <c r="B104" s="421"/>
      <c r="C104" s="422"/>
      <c r="D104" s="281" t="str">
        <f ca="1">IF(ISERROR(OFFSET('HARGA SATUAN'!$D$6,MATCH(RAB!C104,'HARGA SATUAN'!$C$7:$C$1492,0),0)),"",OFFSET('HARGA SATUAN'!$D$6,MATCH(RAB!C104,'HARGA SATUAN'!$C$7:$C$1492,0),0))</f>
        <v/>
      </c>
      <c r="E104" s="282" t="str">
        <f ca="1">IF(B104="+","Unit",IF(ISERROR(OFFSET('HARGA SATUAN'!$E$6,MATCH(RAB!C104,'HARGA SATUAN'!$C$7:$C$1492,0),0)),"",OFFSET('HARGA SATUAN'!$E$6,MATCH(RAB!C104,'HARGA SATUAN'!$C$7:$C$1492,0),0)))</f>
        <v/>
      </c>
      <c r="F104" s="518"/>
      <c r="G104" s="283">
        <f ca="1">IF(ISERROR(OFFSET('HARGA SATUAN'!$I$6,MATCH(RAB!C104,'HARGA SATUAN'!$C$7:$C$1492,0),0)),0,OFFSET('HARGA SATUAN'!$I$6,MATCH(RAB!C104,'HARGA SATUAN'!$C$7:$C$1492,0),0))</f>
        <v>0</v>
      </c>
      <c r="H104" s="284">
        <f t="shared" ca="1" si="43"/>
        <v>0</v>
      </c>
      <c r="I104" s="284">
        <f t="shared" ca="1" si="44"/>
        <v>0</v>
      </c>
      <c r="J104" s="284">
        <f t="shared" ca="1" si="45"/>
        <v>0</v>
      </c>
      <c r="K104" s="285">
        <f t="shared" ca="1" si="46"/>
        <v>0</v>
      </c>
      <c r="L104" s="290"/>
      <c r="M104" s="290"/>
      <c r="N104" s="290"/>
      <c r="O104" s="286"/>
      <c r="P104" s="286"/>
      <c r="Q104" s="267"/>
      <c r="R104" s="259"/>
      <c r="S104" s="287"/>
      <c r="T104" s="264"/>
      <c r="U104" s="264"/>
      <c r="V104" s="264"/>
    </row>
    <row r="105" spans="1:22" s="291" customFormat="1" ht="16">
      <c r="A105" s="259"/>
      <c r="B105" s="421" t="s">
        <v>1006</v>
      </c>
      <c r="C105" s="422" t="s">
        <v>1644</v>
      </c>
      <c r="D105" s="281" t="str">
        <f ca="1">IF(ISERROR(OFFSET('HARGA SATUAN'!$D$6,MATCH(RAB!C105,'HARGA SATUAN'!$C$7:$C$1492,0),0)),"",OFFSET('HARGA SATUAN'!$D$6,MATCH(RAB!C105,'HARGA SATUAN'!$C$7:$C$1492,0),0))</f>
        <v/>
      </c>
      <c r="E105" s="282" t="str">
        <f ca="1">IF(B105="+","Unit",IF(ISERROR(OFFSET('HARGA SATUAN'!$E$6,MATCH(RAB!C105,'HARGA SATUAN'!$C$7:$C$1492,0),0)),"",OFFSET('HARGA SATUAN'!$E$6,MATCH(RAB!C105,'HARGA SATUAN'!$C$7:$C$1492,0),0)))</f>
        <v>Unit</v>
      </c>
      <c r="F105" s="390">
        <v>2</v>
      </c>
      <c r="G105" s="283">
        <f ca="1">IF(ISERROR(OFFSET('HARGA SATUAN'!$I$6,MATCH(RAB!C105,'HARGA SATUAN'!$C$7:$C$1492,0),0)),0,OFFSET('HARGA SATUAN'!$I$6,MATCH(RAB!C105,'HARGA SATUAN'!$C$7:$C$1492,0),0))</f>
        <v>0</v>
      </c>
      <c r="H105" s="284">
        <f t="shared" ca="1" si="43"/>
        <v>0</v>
      </c>
      <c r="I105" s="284">
        <f t="shared" ca="1" si="44"/>
        <v>0</v>
      </c>
      <c r="J105" s="284">
        <f t="shared" ca="1" si="45"/>
        <v>0</v>
      </c>
      <c r="K105" s="285">
        <f t="shared" ca="1" si="46"/>
        <v>0</v>
      </c>
      <c r="L105" s="290"/>
      <c r="M105" s="290"/>
      <c r="N105" s="290"/>
      <c r="O105" s="286"/>
      <c r="P105" s="286"/>
      <c r="Q105" s="267"/>
      <c r="R105" s="259"/>
      <c r="S105" s="287"/>
      <c r="T105" s="264"/>
      <c r="U105" s="264"/>
      <c r="V105" s="264"/>
    </row>
    <row r="106" spans="1:22" s="291" customFormat="1" ht="16">
      <c r="A106" s="259">
        <f>IF(AND(C124=0,C125=0,C126=0),"BLANKS",1)</f>
        <v>1</v>
      </c>
      <c r="B106" s="421">
        <v>1</v>
      </c>
      <c r="C106" s="422" t="s">
        <v>1645</v>
      </c>
      <c r="D106" s="281" t="str">
        <f ca="1">IF(ISERROR(OFFSET('HARGA SATUAN'!$D$6,MATCH(RAB!C106,'HARGA SATUAN'!$C$7:$C$1492,0),0)),"",OFFSET('HARGA SATUAN'!$D$6,MATCH(RAB!C106,'HARGA SATUAN'!$C$7:$C$1492,0),0))</f>
        <v/>
      </c>
      <c r="E106" s="282" t="str">
        <f ca="1">IF(B106="+","Unit",IF(ISERROR(OFFSET('HARGA SATUAN'!$E$6,MATCH(RAB!C106,'HARGA SATUAN'!$C$7:$C$1492,0),0)),"",OFFSET('HARGA SATUAN'!$E$6,MATCH(RAB!C106,'HARGA SATUAN'!$C$7:$C$1492,0),0)))</f>
        <v/>
      </c>
      <c r="F106" s="390">
        <v>2</v>
      </c>
      <c r="G106" s="400">
        <f ca="1">IF(ISERROR(OFFSET('HARGA SATUAN'!$I$6,MATCH(RAB!C106,'HARGA SATUAN'!$C$7:$C$1492,0),0)),0,OFFSET('HARGA SATUAN'!$I$6,MATCH(RAB!C106,'HARGA SATUAN'!$C$7:$C$1492,0),0))</f>
        <v>0</v>
      </c>
      <c r="H106" s="284">
        <f t="shared" ca="1" si="43"/>
        <v>0</v>
      </c>
      <c r="I106" s="284">
        <f t="shared" ca="1" si="44"/>
        <v>0</v>
      </c>
      <c r="J106" s="284">
        <f t="shared" ca="1" si="45"/>
        <v>0</v>
      </c>
      <c r="K106" s="285">
        <f t="shared" ca="1" si="46"/>
        <v>0</v>
      </c>
      <c r="L106" s="290"/>
      <c r="M106" s="290"/>
      <c r="N106" s="290"/>
      <c r="O106" s="267"/>
      <c r="P106" s="267"/>
      <c r="Q106" s="267"/>
      <c r="R106" s="259"/>
      <c r="S106" s="287"/>
      <c r="T106" s="264"/>
      <c r="U106" s="264"/>
      <c r="V106" s="264"/>
    </row>
    <row r="107" spans="1:22" s="291" customFormat="1" ht="16">
      <c r="A107" s="259">
        <f>IF(AND(C125=0,C126=0,C127=0),"BLANKS",1)</f>
        <v>1</v>
      </c>
      <c r="B107" s="421">
        <v>2</v>
      </c>
      <c r="C107" s="422" t="s">
        <v>1646</v>
      </c>
      <c r="D107" s="281" t="str">
        <f ca="1">IF(ISERROR(OFFSET('HARGA SATUAN'!$D$6,MATCH(RAB!C107,'HARGA SATUAN'!$C$7:$C$1492,0),0)),"",OFFSET('HARGA SATUAN'!$D$6,MATCH(RAB!C107,'HARGA SATUAN'!$C$7:$C$1492,0),0))</f>
        <v/>
      </c>
      <c r="E107" s="282" t="str">
        <f ca="1">IF(B107="+","Unit",IF(ISERROR(OFFSET('HARGA SATUAN'!$E$6,MATCH(RAB!C107,'HARGA SATUAN'!$C$7:$C$1492,0),0)),"",OFFSET('HARGA SATUAN'!$E$6,MATCH(RAB!C107,'HARGA SATUAN'!$C$7:$C$1492,0),0)))</f>
        <v/>
      </c>
      <c r="F107" s="390">
        <v>4</v>
      </c>
      <c r="G107" s="400">
        <f ca="1">IF(ISERROR(OFFSET('HARGA SATUAN'!$I$6,MATCH(RAB!C107,'HARGA SATUAN'!$C$7:$C$1492,0),0)),0,OFFSET('HARGA SATUAN'!$I$6,MATCH(RAB!C107,'HARGA SATUAN'!$C$7:$C$1492,0),0))</f>
        <v>0</v>
      </c>
      <c r="H107" s="284">
        <f t="shared" ca="1" si="43"/>
        <v>0</v>
      </c>
      <c r="I107" s="284">
        <f t="shared" ca="1" si="44"/>
        <v>0</v>
      </c>
      <c r="J107" s="284">
        <f t="shared" ca="1" si="45"/>
        <v>0</v>
      </c>
      <c r="K107" s="285">
        <f t="shared" ca="1" si="46"/>
        <v>0</v>
      </c>
      <c r="L107" s="290"/>
      <c r="M107" s="290"/>
      <c r="N107" s="290"/>
      <c r="O107" s="267"/>
      <c r="P107" s="267"/>
      <c r="Q107" s="267"/>
      <c r="R107" s="259"/>
      <c r="S107" s="287"/>
      <c r="T107" s="264"/>
      <c r="U107" s="264"/>
      <c r="V107" s="264"/>
    </row>
    <row r="108" spans="1:22" s="291" customFormat="1" ht="16">
      <c r="A108" s="259">
        <f>IF(AND(C126=0,C127=0,C128=0),"BLANKS",1)</f>
        <v>1</v>
      </c>
      <c r="B108" s="421">
        <v>3</v>
      </c>
      <c r="C108" s="422" t="s">
        <v>18</v>
      </c>
      <c r="D108" s="281" t="str">
        <f ca="1">IF(ISERROR(OFFSET('HARGA SATUAN'!$D$6,MATCH(RAB!C108,'HARGA SATUAN'!$C$7:$C$1492,0),0)),"",OFFSET('HARGA SATUAN'!$D$6,MATCH(RAB!C108,'HARGA SATUAN'!$C$7:$C$1492,0),0))</f>
        <v>HDW</v>
      </c>
      <c r="E108" s="282" t="str">
        <f ca="1">IF(B108="+","Unit",IF(ISERROR(OFFSET('HARGA SATUAN'!$E$6,MATCH(RAB!C108,'HARGA SATUAN'!$C$7:$C$1492,0),0)),"",OFFSET('HARGA SATUAN'!$E$6,MATCH(RAB!C108,'HARGA SATUAN'!$C$7:$C$1492,0),0)))</f>
        <v>Bh</v>
      </c>
      <c r="F108" s="390">
        <v>6</v>
      </c>
      <c r="G108" s="283">
        <f ca="1">IF(ISERROR(OFFSET('HARGA SATUAN'!$I$6,MATCH(RAB!C108,'HARGA SATUAN'!$C$7:$C$1492,0),0)),0,OFFSET('HARGA SATUAN'!$I$6,MATCH(RAB!C108,'HARGA SATUAN'!$C$7:$C$1492,0),0))</f>
        <v>26500</v>
      </c>
      <c r="H108" s="284">
        <f t="shared" ca="1" si="43"/>
        <v>0</v>
      </c>
      <c r="I108" s="284">
        <f t="shared" ca="1" si="44"/>
        <v>159000</v>
      </c>
      <c r="J108" s="284">
        <f t="shared" ca="1" si="45"/>
        <v>0</v>
      </c>
      <c r="K108" s="285">
        <f t="shared" ca="1" si="46"/>
        <v>159000</v>
      </c>
      <c r="L108" s="290"/>
      <c r="M108" s="290"/>
      <c r="N108" s="290"/>
      <c r="O108" s="267"/>
      <c r="P108" s="267"/>
      <c r="Q108" s="267"/>
      <c r="R108" s="267"/>
      <c r="S108" s="264"/>
      <c r="T108" s="264"/>
      <c r="U108" s="264"/>
      <c r="V108" s="264"/>
    </row>
    <row r="109" spans="1:22" s="291" customFormat="1" ht="15" customHeight="1">
      <c r="A109" s="259"/>
      <c r="B109" s="421">
        <v>4</v>
      </c>
      <c r="C109" s="422" t="s">
        <v>153</v>
      </c>
      <c r="D109" s="281" t="str">
        <f ca="1">IF(ISERROR(OFFSET('HARGA SATUAN'!$D$6,MATCH(RAB!C109,'HARGA SATUAN'!$C$7:$C$1492,0),0)),"",OFFSET('HARGA SATUAN'!$D$6,MATCH(RAB!C109,'HARGA SATUAN'!$C$7:$C$1492,0),0))</f>
        <v>HDW</v>
      </c>
      <c r="E109" s="282" t="str">
        <f ca="1">IF(B109="+","Unit",IF(ISERROR(OFFSET('HARGA SATUAN'!$E$6,MATCH(RAB!C109,'HARGA SATUAN'!$C$7:$C$1492,0),0)),"",OFFSET('HARGA SATUAN'!$E$6,MATCH(RAB!C109,'HARGA SATUAN'!$C$7:$C$1492,0),0)))</f>
        <v>Bh</v>
      </c>
      <c r="F109" s="390">
        <v>4</v>
      </c>
      <c r="G109" s="283">
        <f ca="1">IF(ISERROR(OFFSET('HARGA SATUAN'!$I$6,MATCH(RAB!C109,'HARGA SATUAN'!$C$7:$C$1492,0),0)),0,OFFSET('HARGA SATUAN'!$I$6,MATCH(RAB!C109,'HARGA SATUAN'!$C$7:$C$1492,0),0))</f>
        <v>7938</v>
      </c>
      <c r="H109" s="284">
        <f t="shared" ca="1" si="43"/>
        <v>0</v>
      </c>
      <c r="I109" s="284">
        <f t="shared" ca="1" si="44"/>
        <v>31752</v>
      </c>
      <c r="J109" s="284">
        <f t="shared" ca="1" si="45"/>
        <v>0</v>
      </c>
      <c r="K109" s="285">
        <f t="shared" ca="1" si="46"/>
        <v>31752</v>
      </c>
      <c r="L109" s="265"/>
      <c r="M109" s="290"/>
      <c r="N109" s="290"/>
      <c r="O109" s="267"/>
      <c r="P109" s="267"/>
      <c r="Q109" s="267"/>
      <c r="R109" s="267"/>
      <c r="S109" s="267"/>
    </row>
    <row r="110" spans="1:22" s="288" customFormat="1" ht="30" customHeight="1">
      <c r="A110" s="259"/>
      <c r="B110" s="421">
        <v>5</v>
      </c>
      <c r="C110" s="422" t="s">
        <v>158</v>
      </c>
      <c r="D110" s="281" t="str">
        <f ca="1">IF(ISERROR(OFFSET('HARGA SATUAN'!$D$6,MATCH(RAB!C110,'HARGA SATUAN'!$C$7:$C$1492,0),0)),"",OFFSET('HARGA SATUAN'!$D$6,MATCH(RAB!C110,'HARGA SATUAN'!$C$7:$C$1492,0),0))</f>
        <v>HDW</v>
      </c>
      <c r="E110" s="282" t="str">
        <f ca="1">IF(B110="+","Unit",IF(ISERROR(OFFSET('HARGA SATUAN'!$E$6,MATCH(RAB!C110,'HARGA SATUAN'!$C$7:$C$1492,0),0)),"",OFFSET('HARGA SATUAN'!$E$6,MATCH(RAB!C110,'HARGA SATUAN'!$C$7:$C$1492,0),0)))</f>
        <v>Bh</v>
      </c>
      <c r="F110" s="390">
        <v>2</v>
      </c>
      <c r="G110" s="283">
        <f ca="1">IF(ISERROR(OFFSET('HARGA SATUAN'!$I$6,MATCH(RAB!C110,'HARGA SATUAN'!$C$7:$C$1492,0),0)),0,OFFSET('HARGA SATUAN'!$I$6,MATCH(RAB!C110,'HARGA SATUAN'!$C$7:$C$1492,0),0))</f>
        <v>33600</v>
      </c>
      <c r="H110" s="284">
        <f t="shared" ca="1" si="43"/>
        <v>0</v>
      </c>
      <c r="I110" s="284">
        <f t="shared" ca="1" si="44"/>
        <v>67200</v>
      </c>
      <c r="J110" s="284">
        <f t="shared" ca="1" si="45"/>
        <v>0</v>
      </c>
      <c r="K110" s="285">
        <f t="shared" ca="1" si="46"/>
        <v>67200</v>
      </c>
      <c r="L110" s="265"/>
      <c r="M110" s="265"/>
      <c r="N110" s="290"/>
      <c r="O110" s="267"/>
      <c r="P110" s="267"/>
      <c r="Q110" s="318"/>
      <c r="R110" s="267"/>
      <c r="S110" s="318"/>
      <c r="T110" s="319"/>
      <c r="U110" s="319"/>
      <c r="V110" s="319"/>
    </row>
    <row r="111" spans="1:22" s="288" customFormat="1" ht="16">
      <c r="A111" s="259"/>
      <c r="B111" s="421">
        <v>6</v>
      </c>
      <c r="C111" s="422" t="s">
        <v>163</v>
      </c>
      <c r="D111" s="281" t="str">
        <f ca="1">IF(ISERROR(OFFSET('HARGA SATUAN'!$D$6,MATCH(RAB!C111,'HARGA SATUAN'!$C$7:$C$1492,0),0)),"",OFFSET('HARGA SATUAN'!$D$6,MATCH(RAB!C111,'HARGA SATUAN'!$C$7:$C$1492,0),0))</f>
        <v>HDW</v>
      </c>
      <c r="E111" s="282" t="str">
        <f ca="1">IF(B111="+","Unit",IF(ISERROR(OFFSET('HARGA SATUAN'!$E$6,MATCH(RAB!C111,'HARGA SATUAN'!$C$7:$C$1492,0),0)),"",OFFSET('HARGA SATUAN'!$E$6,MATCH(RAB!C111,'HARGA SATUAN'!$C$7:$C$1492,0),0)))</f>
        <v>Bh</v>
      </c>
      <c r="F111" s="390">
        <v>4</v>
      </c>
      <c r="G111" s="283">
        <f ca="1">IF(ISERROR(OFFSET('HARGA SATUAN'!$I$6,MATCH(RAB!C111,'HARGA SATUAN'!$C$7:$C$1492,0),0)),0,OFFSET('HARGA SATUAN'!$I$6,MATCH(RAB!C111,'HARGA SATUAN'!$C$7:$C$1492,0),0))</f>
        <v>45000</v>
      </c>
      <c r="H111" s="284">
        <f t="shared" ca="1" si="43"/>
        <v>0</v>
      </c>
      <c r="I111" s="284">
        <f t="shared" ca="1" si="44"/>
        <v>180000</v>
      </c>
      <c r="J111" s="284">
        <f t="shared" ca="1" si="45"/>
        <v>0</v>
      </c>
      <c r="K111" s="285">
        <f t="shared" ca="1" si="46"/>
        <v>180000</v>
      </c>
      <c r="L111" s="265"/>
      <c r="M111" s="265"/>
      <c r="N111" s="290"/>
      <c r="O111" s="267"/>
      <c r="P111" s="267"/>
      <c r="Q111" s="267"/>
      <c r="R111" s="267"/>
      <c r="S111" s="267"/>
      <c r="T111" s="323"/>
      <c r="U111" s="323"/>
      <c r="V111" s="323"/>
    </row>
    <row r="112" spans="1:22" s="288" customFormat="1" ht="16">
      <c r="A112" s="259"/>
      <c r="B112" s="421">
        <v>7</v>
      </c>
      <c r="C112" s="422" t="s">
        <v>168</v>
      </c>
      <c r="D112" s="281" t="str">
        <f ca="1">IF(ISERROR(OFFSET('HARGA SATUAN'!$D$6,MATCH(RAB!C112,'HARGA SATUAN'!$C$7:$C$1492,0),0)),"",OFFSET('HARGA SATUAN'!$D$6,MATCH(RAB!C112,'HARGA SATUAN'!$C$7:$C$1492,0),0))</f>
        <v>HDW</v>
      </c>
      <c r="E112" s="282" t="str">
        <f ca="1">IF(B112="+","Unit",IF(ISERROR(OFFSET('HARGA SATUAN'!$E$6,MATCH(RAB!C112,'HARGA SATUAN'!$C$7:$C$1492,0),0)),"",OFFSET('HARGA SATUAN'!$E$6,MATCH(RAB!C112,'HARGA SATUAN'!$C$7:$C$1492,0),0)))</f>
        <v>Bh</v>
      </c>
      <c r="F112" s="390">
        <v>2</v>
      </c>
      <c r="G112" s="283">
        <f ca="1">IF(ISERROR(OFFSET('HARGA SATUAN'!$I$6,MATCH(RAB!C112,'HARGA SATUAN'!$C$7:$C$1492,0),0)),0,OFFSET('HARGA SATUAN'!$I$6,MATCH(RAB!C112,'HARGA SATUAN'!$C$7:$C$1492,0),0))</f>
        <v>95000</v>
      </c>
      <c r="H112" s="284">
        <f t="shared" ca="1" si="43"/>
        <v>0</v>
      </c>
      <c r="I112" s="284">
        <f t="shared" ca="1" si="44"/>
        <v>190000</v>
      </c>
      <c r="J112" s="284">
        <f t="shared" ca="1" si="45"/>
        <v>0</v>
      </c>
      <c r="K112" s="285">
        <f t="shared" ca="1" si="46"/>
        <v>190000</v>
      </c>
      <c r="L112" s="265"/>
      <c r="M112" s="265"/>
      <c r="N112" s="290"/>
      <c r="O112" s="267"/>
      <c r="P112" s="267"/>
      <c r="Q112" s="267"/>
      <c r="R112" s="267"/>
      <c r="S112" s="267"/>
      <c r="T112" s="319"/>
      <c r="U112" s="319"/>
      <c r="V112" s="319"/>
    </row>
    <row r="113" spans="1:22" s="288" customFormat="1" ht="16">
      <c r="A113" s="259"/>
      <c r="B113" s="421">
        <v>8</v>
      </c>
      <c r="C113" s="422" t="s">
        <v>584</v>
      </c>
      <c r="D113" s="281"/>
      <c r="E113" s="282"/>
      <c r="F113" s="390">
        <v>2</v>
      </c>
      <c r="G113" s="400"/>
      <c r="H113" s="284"/>
      <c r="I113" s="284"/>
      <c r="J113" s="284"/>
      <c r="K113" s="285"/>
      <c r="L113" s="326"/>
      <c r="M113" s="326"/>
      <c r="N113" s="290"/>
      <c r="O113" s="267"/>
      <c r="P113" s="267"/>
      <c r="Q113" s="267"/>
    </row>
    <row r="114" spans="1:22" s="288" customFormat="1" ht="16">
      <c r="A114" s="259"/>
      <c r="B114" s="421">
        <v>9</v>
      </c>
      <c r="C114" s="422" t="s">
        <v>207</v>
      </c>
      <c r="D114" s="281" t="str">
        <f ca="1">IF(ISERROR(OFFSET('HARGA SATUAN'!$D$6,MATCH(RAB!C114,'HARGA SATUAN'!$C$7:$C$1492,0),0)),"",OFFSET('HARGA SATUAN'!$D$6,MATCH(RAB!C114,'HARGA SATUAN'!$C$7:$C$1492,0),0))</f>
        <v>HDW</v>
      </c>
      <c r="E114" s="282" t="str">
        <f ca="1">IF(B114="+","Unit",IF(ISERROR(OFFSET('HARGA SATUAN'!$E$6,MATCH(RAB!C114,'HARGA SATUAN'!$C$7:$C$1492,0),0)),"",OFFSET('HARGA SATUAN'!$E$6,MATCH(RAB!C114,'HARGA SATUAN'!$C$7:$C$1492,0),0)))</f>
        <v>Bh</v>
      </c>
      <c r="F114" s="390">
        <v>8</v>
      </c>
      <c r="G114" s="283">
        <f ca="1">IF(ISERROR(OFFSET('HARGA SATUAN'!$I$6,MATCH(RAB!C114,'HARGA SATUAN'!$C$7:$C$1492,0),0)),0,OFFSET('HARGA SATUAN'!$I$6,MATCH(RAB!C114,'HARGA SATUAN'!$C$7:$C$1492,0),0))</f>
        <v>11400</v>
      </c>
      <c r="H114" s="284">
        <f t="shared" ref="H114:H116" ca="1" si="47">IF(OR(D114="MDU",D114="MDU-KD"),(IF($O$3="RAB NON MDU","PLN KD",G114*F114)),0)</f>
        <v>0</v>
      </c>
      <c r="I114" s="284">
        <f t="shared" ref="I114:I116" ca="1" si="48">IF(D114="HDW",G114*F114,0)</f>
        <v>91200</v>
      </c>
      <c r="J114" s="284">
        <f t="shared" ref="J114:J116" ca="1" si="49">IF(D114="JASA",G114*F114,0)</f>
        <v>0</v>
      </c>
      <c r="K114" s="285">
        <f t="shared" ref="K114:K116" ca="1" si="50">SUM(H114:J114)</f>
        <v>91200</v>
      </c>
      <c r="L114" s="265"/>
      <c r="M114" s="265"/>
      <c r="N114" s="290"/>
      <c r="O114" s="267"/>
      <c r="P114" s="267"/>
      <c r="Q114" s="318"/>
      <c r="R114" s="267"/>
      <c r="S114" s="318"/>
      <c r="T114" s="319"/>
      <c r="U114" s="319"/>
      <c r="V114" s="319"/>
    </row>
    <row r="115" spans="1:22" s="288" customFormat="1" ht="16">
      <c r="A115" s="259"/>
      <c r="B115" s="421">
        <v>10</v>
      </c>
      <c r="C115" s="422" t="s">
        <v>237</v>
      </c>
      <c r="D115" s="281" t="str">
        <f ca="1">IF(ISERROR(OFFSET('HARGA SATUAN'!$D$6,MATCH(RAB!C115,'HARGA SATUAN'!$C$7:$C$1492,0),0)),"",OFFSET('HARGA SATUAN'!$D$6,MATCH(RAB!C115,'HARGA SATUAN'!$C$7:$C$1492,0),0))</f>
        <v>HDW</v>
      </c>
      <c r="E115" s="282" t="str">
        <f ca="1">IF(B115="+","Unit",IF(ISERROR(OFFSET('HARGA SATUAN'!$E$6,MATCH(RAB!C115,'HARGA SATUAN'!$C$7:$C$1492,0),0)),"",OFFSET('HARGA SATUAN'!$E$6,MATCH(RAB!C115,'HARGA SATUAN'!$C$7:$C$1492,0),0)))</f>
        <v>Bh</v>
      </c>
      <c r="F115" s="390">
        <v>2</v>
      </c>
      <c r="G115" s="283">
        <f ca="1">IF(ISERROR(OFFSET('HARGA SATUAN'!$I$6,MATCH(RAB!C115,'HARGA SATUAN'!$C$7:$C$1492,0),0)),0,OFFSET('HARGA SATUAN'!$I$6,MATCH(RAB!C115,'HARGA SATUAN'!$C$7:$C$1492,0),0))</f>
        <v>57690</v>
      </c>
      <c r="H115" s="284">
        <f t="shared" ca="1" si="47"/>
        <v>0</v>
      </c>
      <c r="I115" s="284">
        <f t="shared" ca="1" si="48"/>
        <v>115380</v>
      </c>
      <c r="J115" s="284">
        <f t="shared" ca="1" si="49"/>
        <v>0</v>
      </c>
      <c r="K115" s="285">
        <f t="shared" ca="1" si="50"/>
        <v>115380</v>
      </c>
      <c r="L115" s="265"/>
      <c r="M115" s="265"/>
      <c r="N115" s="290"/>
      <c r="O115" s="267"/>
      <c r="P115" s="267"/>
      <c r="Q115" s="267"/>
      <c r="R115" s="267"/>
      <c r="S115" s="267"/>
      <c r="T115" s="323"/>
      <c r="U115" s="323"/>
      <c r="V115" s="323"/>
    </row>
    <row r="116" spans="1:22" s="288" customFormat="1" ht="16">
      <c r="A116" s="259"/>
      <c r="B116" s="421">
        <v>11</v>
      </c>
      <c r="C116" s="422" t="s">
        <v>254</v>
      </c>
      <c r="D116" s="281" t="str">
        <f ca="1">IF(ISERROR(OFFSET('HARGA SATUAN'!$D$6,MATCH(RAB!C116,'HARGA SATUAN'!$C$7:$C$1492,0),0)),"",OFFSET('HARGA SATUAN'!$D$6,MATCH(RAB!C116,'HARGA SATUAN'!$C$7:$C$1492,0),0))</f>
        <v>HDW</v>
      </c>
      <c r="E116" s="282" t="str">
        <f ca="1">IF(B116="+","Unit",IF(ISERROR(OFFSET('HARGA SATUAN'!$E$6,MATCH(RAB!C116,'HARGA SATUAN'!$C$7:$C$1492,0),0)),"",OFFSET('HARGA SATUAN'!$E$6,MATCH(RAB!C116,'HARGA SATUAN'!$C$7:$C$1492,0),0)))</f>
        <v>Bh</v>
      </c>
      <c r="F116" s="390">
        <v>2</v>
      </c>
      <c r="G116" s="283">
        <f ca="1">IF(ISERROR(OFFSET('HARGA SATUAN'!$I$6,MATCH(RAB!C116,'HARGA SATUAN'!$C$7:$C$1492,0),0)),0,OFFSET('HARGA SATUAN'!$I$6,MATCH(RAB!C116,'HARGA SATUAN'!$C$7:$C$1492,0),0))</f>
        <v>28000</v>
      </c>
      <c r="H116" s="284">
        <f t="shared" ca="1" si="47"/>
        <v>0</v>
      </c>
      <c r="I116" s="284">
        <f t="shared" ca="1" si="48"/>
        <v>56000</v>
      </c>
      <c r="J116" s="284">
        <f t="shared" ca="1" si="49"/>
        <v>0</v>
      </c>
      <c r="K116" s="285">
        <f t="shared" ca="1" si="50"/>
        <v>56000</v>
      </c>
      <c r="L116" s="265"/>
      <c r="M116" s="265"/>
      <c r="N116" s="290"/>
      <c r="O116" s="267"/>
      <c r="P116" s="267"/>
      <c r="Q116" s="267"/>
      <c r="R116" s="267"/>
      <c r="S116" s="267"/>
      <c r="T116" s="319"/>
      <c r="U116" s="319"/>
      <c r="V116" s="319"/>
    </row>
    <row r="117" spans="1:22" s="291" customFormat="1" ht="16">
      <c r="A117" s="259" t="s">
        <v>1416</v>
      </c>
      <c r="B117" s="421">
        <v>12</v>
      </c>
      <c r="C117" s="422" t="s">
        <v>28</v>
      </c>
      <c r="D117" s="281" t="str">
        <f ca="1">IF(ISERROR(OFFSET('HARGA SATUAN'!$D$6,MATCH(RAB!C117,'HARGA SATUAN'!$C$7:$C$1492,0),0)),"",OFFSET('HARGA SATUAN'!$D$6,MATCH(RAB!C117,'HARGA SATUAN'!$C$7:$C$1492,0),0))</f>
        <v>HDW</v>
      </c>
      <c r="E117" s="282" t="str">
        <f ca="1">IF(B117="+","Unit",IF(ISERROR(OFFSET('HARGA SATUAN'!$E$6,MATCH(RAB!C117,'HARGA SATUAN'!$C$7:$C$1492,0),0)),"",OFFSET('HARGA SATUAN'!$E$6,MATCH(RAB!C117,'HARGA SATUAN'!$C$7:$C$1492,0),0)))</f>
        <v>Mtr</v>
      </c>
      <c r="F117" s="390">
        <v>12.4</v>
      </c>
      <c r="G117" s="283">
        <f ca="1">IF(ISERROR(OFFSET('HARGA SATUAN'!$I$6,MATCH(RAB!C117,'HARGA SATUAN'!$C$7:$C$1492,0),0)),0,OFFSET('HARGA SATUAN'!$I$6,MATCH(RAB!C117,'HARGA SATUAN'!$C$7:$C$1492,0),0))</f>
        <v>8550</v>
      </c>
      <c r="H117" s="284">
        <f t="shared" ref="H117:H142" ca="1" si="51">IF(OR(D117="MDU",D117="MDU-KD"),(IF($O$3="RAB NON MDU","PLN KD",G117*F117)),0)</f>
        <v>0</v>
      </c>
      <c r="I117" s="284">
        <f t="shared" ref="I117:I142" ca="1" si="52">IF(D117="HDW",G117*F117,0)</f>
        <v>106020</v>
      </c>
      <c r="J117" s="284">
        <f t="shared" ref="J117:J142" ca="1" si="53">IF(D117="JASA",G117*F117,0)</f>
        <v>0</v>
      </c>
      <c r="K117" s="285">
        <f t="shared" ref="K117:K142" ca="1" si="54">SUM(H117:J117)</f>
        <v>106020</v>
      </c>
      <c r="L117" s="290"/>
      <c r="M117" s="290"/>
      <c r="N117" s="290"/>
      <c r="O117" s="286"/>
      <c r="P117" s="286"/>
      <c r="Q117" s="267"/>
      <c r="R117" s="259"/>
      <c r="S117" s="287"/>
      <c r="T117" s="264"/>
      <c r="U117" s="264"/>
      <c r="V117" s="264"/>
    </row>
    <row r="118" spans="1:22" s="291" customFormat="1" ht="16">
      <c r="A118" s="259" t="e">
        <f>IF(AND(C118=0,#REF!=0,#REF!=0),"BLANKS",1)</f>
        <v>#REF!</v>
      </c>
      <c r="B118" s="421">
        <v>13</v>
      </c>
      <c r="C118" s="422" t="s">
        <v>16</v>
      </c>
      <c r="D118" s="281" t="str">
        <f ca="1">IF(ISERROR(OFFSET('HARGA SATUAN'!$D$6,MATCH(RAB!C118,'HARGA SATUAN'!$C$7:$C$1492,0),0)),"",OFFSET('HARGA SATUAN'!$D$6,MATCH(RAB!C118,'HARGA SATUAN'!$C$7:$C$1492,0),0))</f>
        <v>HDW</v>
      </c>
      <c r="E118" s="282" t="str">
        <f ca="1">IF(B118="+","Unit",IF(ISERROR(OFFSET('HARGA SATUAN'!$E$6,MATCH(RAB!C118,'HARGA SATUAN'!$C$7:$C$1492,0),0)),"",OFFSET('HARGA SATUAN'!$E$6,MATCH(RAB!C118,'HARGA SATUAN'!$C$7:$C$1492,0),0)))</f>
        <v>Bh</v>
      </c>
      <c r="F118" s="390">
        <v>10</v>
      </c>
      <c r="G118" s="283">
        <f ca="1">IF(ISERROR(OFFSET('HARGA SATUAN'!$I$6,MATCH(RAB!C118,'HARGA SATUAN'!$C$7:$C$1492,0),0)),0,OFFSET('HARGA SATUAN'!$I$6,MATCH(RAB!C118,'HARGA SATUAN'!$C$7:$C$1492,0),0))</f>
        <v>2500</v>
      </c>
      <c r="H118" s="284">
        <f t="shared" ca="1" si="51"/>
        <v>0</v>
      </c>
      <c r="I118" s="284">
        <f t="shared" ca="1" si="52"/>
        <v>25000</v>
      </c>
      <c r="J118" s="284">
        <f t="shared" ca="1" si="53"/>
        <v>0</v>
      </c>
      <c r="K118" s="285">
        <f t="shared" ca="1" si="54"/>
        <v>25000</v>
      </c>
      <c r="L118" s="290"/>
      <c r="M118" s="290"/>
      <c r="N118" s="290"/>
      <c r="O118" s="286"/>
      <c r="P118" s="286"/>
      <c r="Q118" s="267"/>
      <c r="R118" s="259"/>
      <c r="S118" s="287"/>
      <c r="T118" s="264"/>
      <c r="U118" s="264"/>
      <c r="V118" s="264"/>
    </row>
    <row r="119" spans="1:22" s="291" customFormat="1" ht="16">
      <c r="A119" s="259" t="s">
        <v>1416</v>
      </c>
      <c r="B119" s="421">
        <v>14</v>
      </c>
      <c r="C119" s="422" t="s">
        <v>678</v>
      </c>
      <c r="D119" s="281" t="str">
        <f ca="1">IF(ISERROR(OFFSET('HARGA SATUAN'!$D$6,MATCH(RAB!C119,'HARGA SATUAN'!$C$7:$C$1492,0),0)),"",OFFSET('HARGA SATUAN'!$D$6,MATCH(RAB!C119,'HARGA SATUAN'!$C$7:$C$1492,0),0))</f>
        <v>JASA</v>
      </c>
      <c r="E119" s="282" t="str">
        <f ca="1">IF(B119="+","Unit",IF(ISERROR(OFFSET('HARGA SATUAN'!$E$6,MATCH(RAB!C119,'HARGA SATUAN'!$C$7:$C$1492,0),0)),"",OFFSET('HARGA SATUAN'!$E$6,MATCH(RAB!C119,'HARGA SATUAN'!$C$7:$C$1492,0),0)))</f>
        <v>Unit</v>
      </c>
      <c r="F119" s="390">
        <v>2</v>
      </c>
      <c r="G119" s="283">
        <f ca="1">IF(ISERROR(OFFSET('HARGA SATUAN'!$I$6,MATCH(RAB!C119,'HARGA SATUAN'!$C$7:$C$1492,0),0)),0,OFFSET('HARGA SATUAN'!$I$6,MATCH(RAB!C119,'HARGA SATUAN'!$C$7:$C$1492,0),0))</f>
        <v>111000</v>
      </c>
      <c r="H119" s="284">
        <f t="shared" ca="1" si="51"/>
        <v>0</v>
      </c>
      <c r="I119" s="284">
        <f t="shared" ca="1" si="52"/>
        <v>0</v>
      </c>
      <c r="J119" s="284">
        <f t="shared" ca="1" si="53"/>
        <v>222000</v>
      </c>
      <c r="K119" s="285">
        <f t="shared" ca="1" si="54"/>
        <v>222000</v>
      </c>
      <c r="L119" s="290"/>
      <c r="M119" s="290"/>
      <c r="N119" s="290"/>
      <c r="O119" s="286"/>
      <c r="P119" s="286"/>
      <c r="Q119" s="267"/>
      <c r="R119" s="259"/>
      <c r="S119" s="287"/>
      <c r="T119" s="264"/>
      <c r="U119" s="264"/>
      <c r="V119" s="264"/>
    </row>
    <row r="120" spans="1:22" s="291" customFormat="1" ht="15">
      <c r="A120" s="259" t="e">
        <f>IF(AND(C120=0,#REF!=0,#REF!=0),"BLANKS",1)</f>
        <v>#REF!</v>
      </c>
      <c r="B120" s="293"/>
      <c r="C120" s="294"/>
      <c r="D120" s="281" t="str">
        <f ca="1">IF(ISERROR(OFFSET('HARGA SATUAN'!$D$6,MATCH(RAB!C120,'HARGA SATUAN'!$C$7:$C$1492,0),0)),"",OFFSET('HARGA SATUAN'!$D$6,MATCH(RAB!C120,'HARGA SATUAN'!$C$7:$C$1492,0),0))</f>
        <v/>
      </c>
      <c r="E120" s="282" t="str">
        <f ca="1">IF(B120="+","Unit",IF(ISERROR(OFFSET('HARGA SATUAN'!$E$6,MATCH(RAB!C120,'HARGA SATUAN'!$C$7:$C$1492,0),0)),"",OFFSET('HARGA SATUAN'!$E$6,MATCH(RAB!C120,'HARGA SATUAN'!$C$7:$C$1492,0),0)))</f>
        <v/>
      </c>
      <c r="F120" s="409"/>
      <c r="G120" s="283">
        <f ca="1">IF(ISERROR(OFFSET('HARGA SATUAN'!$I$6,MATCH(RAB!C120,'HARGA SATUAN'!$C$7:$C$1492,0),0)),0,OFFSET('HARGA SATUAN'!$I$6,MATCH(RAB!C120,'HARGA SATUAN'!$C$7:$C$1492,0),0))</f>
        <v>0</v>
      </c>
      <c r="H120" s="284">
        <f t="shared" ca="1" si="51"/>
        <v>0</v>
      </c>
      <c r="I120" s="284">
        <f t="shared" ca="1" si="52"/>
        <v>0</v>
      </c>
      <c r="J120" s="284">
        <f t="shared" ca="1" si="53"/>
        <v>0</v>
      </c>
      <c r="K120" s="285">
        <f t="shared" ca="1" si="54"/>
        <v>0</v>
      </c>
      <c r="L120" s="290"/>
      <c r="M120" s="290"/>
      <c r="N120" s="290"/>
      <c r="O120" s="286"/>
      <c r="P120" s="286"/>
      <c r="Q120" s="267"/>
      <c r="R120" s="259"/>
      <c r="S120" s="287"/>
      <c r="T120" s="264"/>
      <c r="U120" s="264"/>
      <c r="V120" s="264"/>
    </row>
    <row r="121" spans="1:22" s="291" customFormat="1" ht="15">
      <c r="A121" s="259"/>
      <c r="B121" s="293"/>
      <c r="C121" s="294"/>
      <c r="D121" s="281" t="str">
        <f ca="1">IF(ISERROR(OFFSET('HARGA SATUAN'!$D$6,MATCH(RAB!C121,'HARGA SATUAN'!$C$7:$C$1492,0),0)),"",OFFSET('HARGA SATUAN'!$D$6,MATCH(RAB!C121,'HARGA SATUAN'!$C$7:$C$1492,0),0))</f>
        <v/>
      </c>
      <c r="E121" s="282"/>
      <c r="F121" s="409"/>
      <c r="G121" s="283"/>
      <c r="H121" s="284"/>
      <c r="I121" s="284"/>
      <c r="J121" s="284"/>
      <c r="K121" s="285"/>
      <c r="L121" s="290"/>
      <c r="M121" s="290"/>
      <c r="N121" s="290"/>
      <c r="O121" s="286"/>
      <c r="P121" s="286"/>
      <c r="Q121" s="267"/>
      <c r="R121" s="259"/>
      <c r="S121" s="287"/>
      <c r="T121" s="264"/>
      <c r="U121" s="264"/>
      <c r="V121" s="264"/>
    </row>
    <row r="122" spans="1:22" s="291" customFormat="1" ht="15">
      <c r="A122" s="259" t="e">
        <f>IF(AND(#REF!=0,#REF!=0,#REF!=0),"BLANKS",1)</f>
        <v>#REF!</v>
      </c>
      <c r="B122" s="293"/>
      <c r="C122" s="294"/>
      <c r="D122" s="281" t="str">
        <f ca="1">IF(ISERROR(OFFSET('HARGA SATUAN'!$D$6,MATCH(RAB!C122,'HARGA SATUAN'!$C$7:$C$1492,0),0)),"",OFFSET('HARGA SATUAN'!$D$6,MATCH(RAB!C122,'HARGA SATUAN'!$C$7:$C$1492,0),0))</f>
        <v/>
      </c>
      <c r="E122" s="282" t="str">
        <f ca="1">IF(B122="+","Unit",IF(ISERROR(OFFSET('HARGA SATUAN'!$E$6,MATCH(RAB!C122,'HARGA SATUAN'!$C$7:$C$1492,0),0)),"",OFFSET('HARGA SATUAN'!$E$6,MATCH(RAB!C122,'HARGA SATUAN'!$C$7:$C$1492,0),0)))</f>
        <v/>
      </c>
      <c r="F122" s="409"/>
      <c r="G122" s="283">
        <f ca="1">IF(ISERROR(OFFSET('HARGA SATUAN'!$I$6,MATCH(RAB!C122,'HARGA SATUAN'!$C$7:$C$1492,0),0)),0,OFFSET('HARGA SATUAN'!$I$6,MATCH(RAB!C122,'HARGA SATUAN'!$C$7:$C$1492,0),0))</f>
        <v>0</v>
      </c>
      <c r="H122" s="284">
        <f t="shared" ca="1" si="51"/>
        <v>0</v>
      </c>
      <c r="I122" s="284">
        <f t="shared" ca="1" si="52"/>
        <v>0</v>
      </c>
      <c r="J122" s="284">
        <f t="shared" ca="1" si="53"/>
        <v>0</v>
      </c>
      <c r="K122" s="285">
        <f t="shared" ca="1" si="54"/>
        <v>0</v>
      </c>
      <c r="L122" s="290"/>
      <c r="M122" s="290"/>
      <c r="N122" s="290"/>
      <c r="O122" s="286"/>
      <c r="P122" s="286"/>
      <c r="Q122" s="267"/>
      <c r="R122" s="259"/>
      <c r="S122" s="287"/>
      <c r="T122" s="264"/>
      <c r="U122" s="264"/>
      <c r="V122" s="264"/>
    </row>
    <row r="123" spans="1:22" s="291" customFormat="1" ht="15">
      <c r="A123" s="259" t="e">
        <f>IF(AND(#REF!=0,#REF!=0,#REF!=0),"BLANKS",1)</f>
        <v>#REF!</v>
      </c>
      <c r="B123" s="293"/>
      <c r="C123" s="109"/>
      <c r="D123" s="281" t="str">
        <f ca="1">IF(ISERROR(OFFSET('HARGA SATUAN'!$D$6,MATCH(RAB!C123,'HARGA SATUAN'!$C$7:$C$1492,0),0)),"",OFFSET('HARGA SATUAN'!$D$6,MATCH(RAB!C123,'HARGA SATUAN'!$C$7:$C$1492,0),0))</f>
        <v/>
      </c>
      <c r="E123" s="282" t="str">
        <f ca="1">IF(B123="+","Unit",IF(ISERROR(OFFSET('HARGA SATUAN'!$E$6,MATCH(RAB!C123,'HARGA SATUAN'!$C$7:$C$1492,0),0)),"",OFFSET('HARGA SATUAN'!$E$6,MATCH(RAB!C123,'HARGA SATUAN'!$C$7:$C$1492,0),0)))</f>
        <v/>
      </c>
      <c r="F123" s="409"/>
      <c r="G123" s="283">
        <f ca="1">IF(ISERROR(OFFSET('HARGA SATUAN'!$I$6,MATCH(RAB!C123,'HARGA SATUAN'!$C$7:$C$1492,0),0)),0,OFFSET('HARGA SATUAN'!$I$6,MATCH(RAB!C123,'HARGA SATUAN'!$C$7:$C$1492,0),0))</f>
        <v>0</v>
      </c>
      <c r="H123" s="284">
        <f t="shared" ca="1" si="51"/>
        <v>0</v>
      </c>
      <c r="I123" s="284">
        <f t="shared" ca="1" si="52"/>
        <v>0</v>
      </c>
      <c r="J123" s="284">
        <f t="shared" ca="1" si="53"/>
        <v>0</v>
      </c>
      <c r="K123" s="285">
        <f t="shared" ca="1" si="54"/>
        <v>0</v>
      </c>
      <c r="L123" s="290"/>
      <c r="M123" s="290"/>
      <c r="N123" s="290"/>
      <c r="O123" s="286"/>
      <c r="P123" s="286"/>
      <c r="Q123" s="267"/>
      <c r="R123" s="259"/>
      <c r="S123" s="287"/>
      <c r="T123" s="264"/>
      <c r="U123" s="264"/>
      <c r="V123" s="264"/>
    </row>
    <row r="124" spans="1:22" s="291" customFormat="1" ht="15">
      <c r="A124" s="259"/>
      <c r="B124" s="416" t="s">
        <v>514</v>
      </c>
      <c r="C124" s="417" t="s">
        <v>1587</v>
      </c>
      <c r="D124" s="281" t="str">
        <f ca="1">IF(ISERROR(OFFSET('HARGA SATUAN'!$D$6,MATCH(RAB!C124,'HARGA SATUAN'!$C$7:$C$1492,0),0)),"",OFFSET('HARGA SATUAN'!$D$6,MATCH(RAB!C124,'HARGA SATUAN'!$C$7:$C$1492,0),0))</f>
        <v/>
      </c>
      <c r="E124" s="282" t="str">
        <f ca="1">IF(B124="+","Unit",IF(ISERROR(OFFSET('HARGA SATUAN'!$E$6,MATCH(RAB!C124,'HARGA SATUAN'!$C$7:$C$1492,0),0)),"",OFFSET('HARGA SATUAN'!$E$6,MATCH(RAB!C124,'HARGA SATUAN'!$C$7:$C$1492,0),0)))</f>
        <v/>
      </c>
      <c r="F124" s="409"/>
      <c r="G124" s="283">
        <f ca="1">IF(ISERROR(OFFSET('HARGA SATUAN'!$I$6,MATCH(RAB!C124,'HARGA SATUAN'!$C$7:$C$1492,0),0)),0,OFFSET('HARGA SATUAN'!$I$6,MATCH(RAB!C124,'HARGA SATUAN'!$C$7:$C$1492,0),0))</f>
        <v>0</v>
      </c>
      <c r="H124" s="284">
        <f t="shared" ca="1" si="51"/>
        <v>0</v>
      </c>
      <c r="I124" s="284">
        <f t="shared" ca="1" si="52"/>
        <v>0</v>
      </c>
      <c r="J124" s="284">
        <f t="shared" ca="1" si="53"/>
        <v>0</v>
      </c>
      <c r="K124" s="285">
        <f t="shared" ca="1" si="54"/>
        <v>0</v>
      </c>
      <c r="L124" s="290"/>
      <c r="M124" s="290"/>
      <c r="N124" s="290"/>
      <c r="O124" s="286"/>
      <c r="P124" s="286"/>
      <c r="Q124" s="267"/>
      <c r="R124" s="259"/>
      <c r="S124" s="287"/>
      <c r="T124" s="264"/>
      <c r="U124" s="264"/>
      <c r="V124" s="264"/>
    </row>
    <row r="125" spans="1:22" s="291" customFormat="1" ht="16">
      <c r="A125" s="259">
        <f>IF(AND(C143=0,C144=0,C145=0),"BLANKS",1)</f>
        <v>1</v>
      </c>
      <c r="B125" s="293">
        <v>1</v>
      </c>
      <c r="C125" s="109" t="s">
        <v>55</v>
      </c>
      <c r="D125" s="281" t="str">
        <f ca="1">IF(ISERROR(OFFSET('HARGA SATUAN'!$D$6,MATCH(RAB!C125,'HARGA SATUAN'!$C$7:$C$1492,0),0)),"",OFFSET('HARGA SATUAN'!$D$6,MATCH(RAB!C125,'HARGA SATUAN'!$C$7:$C$1492,0),0))</f>
        <v>MDU-KD</v>
      </c>
      <c r="E125" s="282" t="str">
        <f ca="1">IF(B125="+","Unit",IF(ISERROR(OFFSET('HARGA SATUAN'!$E$6,MATCH(RAB!C125,'HARGA SATUAN'!$C$7:$C$1492,0),0)),"",OFFSET('HARGA SATUAN'!$E$6,MATCH(RAB!C125,'HARGA SATUAN'!$C$7:$C$1492,0),0)))</f>
        <v>Mtr</v>
      </c>
      <c r="F125" s="409">
        <v>500</v>
      </c>
      <c r="G125" s="283">
        <f ca="1">IF(ISERROR(OFFSET('HARGA SATUAN'!$I$6,MATCH(RAB!C125,'HARGA SATUAN'!$C$7:$C$1492,0),0)),0,OFFSET('HARGA SATUAN'!$I$6,MATCH(RAB!C125,'HARGA SATUAN'!$C$7:$C$1492,0),0))</f>
        <v>14200</v>
      </c>
      <c r="H125" s="284">
        <f t="shared" ca="1" si="51"/>
        <v>7100000</v>
      </c>
      <c r="I125" s="284">
        <f t="shared" ca="1" si="52"/>
        <v>0</v>
      </c>
      <c r="J125" s="284">
        <f t="shared" ca="1" si="53"/>
        <v>0</v>
      </c>
      <c r="K125" s="285">
        <f t="shared" ca="1" si="54"/>
        <v>7100000</v>
      </c>
      <c r="L125" s="290"/>
      <c r="M125" s="290"/>
      <c r="N125" s="290"/>
      <c r="O125" s="267"/>
      <c r="P125" s="267"/>
      <c r="Q125" s="267"/>
      <c r="R125" s="259"/>
      <c r="S125" s="287"/>
      <c r="T125" s="264"/>
      <c r="U125" s="264"/>
      <c r="V125" s="264"/>
    </row>
    <row r="126" spans="1:22" s="291" customFormat="1" ht="30" customHeight="1">
      <c r="A126" s="259">
        <f>IF(AND(C144=0,C145=0,C146=0),"BLANKS",1)</f>
        <v>1</v>
      </c>
      <c r="B126" s="293">
        <v>2</v>
      </c>
      <c r="C126" s="109" t="s">
        <v>291</v>
      </c>
      <c r="D126" s="281" t="str">
        <f ca="1">IF(ISERROR(OFFSET('HARGA SATUAN'!$D$6,MATCH(RAB!C126,'HARGA SATUAN'!$C$7:$C$1492,0),0)),"",OFFSET('HARGA SATUAN'!$D$6,MATCH(RAB!C126,'HARGA SATUAN'!$C$7:$C$1492,0),0))</f>
        <v>JASA</v>
      </c>
      <c r="E126" s="282" t="str">
        <f ca="1">IF(B126="+","Unit",IF(ISERROR(OFFSET('HARGA SATUAN'!$E$6,MATCH(RAB!C126,'HARGA SATUAN'!$C$7:$C$1492,0),0)),"",OFFSET('HARGA SATUAN'!$E$6,MATCH(RAB!C126,'HARGA SATUAN'!$C$7:$C$1492,0),0)))</f>
        <v>Per 50 m</v>
      </c>
      <c r="F126" s="409">
        <v>4</v>
      </c>
      <c r="G126" s="283">
        <f ca="1">IF(ISERROR(OFFSET('HARGA SATUAN'!$I$6,MATCH(RAB!C126,'HARGA SATUAN'!$C$7:$C$1492,0),0)),0,OFFSET('HARGA SATUAN'!$I$6,MATCH(RAB!C126,'HARGA SATUAN'!$C$7:$C$1492,0),0))</f>
        <v>300100</v>
      </c>
      <c r="H126" s="284">
        <f t="shared" ca="1" si="51"/>
        <v>0</v>
      </c>
      <c r="I126" s="284">
        <f t="shared" ca="1" si="52"/>
        <v>0</v>
      </c>
      <c r="J126" s="284">
        <f t="shared" ca="1" si="53"/>
        <v>1200400</v>
      </c>
      <c r="K126" s="285">
        <f t="shared" ca="1" si="54"/>
        <v>1200400</v>
      </c>
      <c r="L126" s="290"/>
      <c r="M126" s="290"/>
      <c r="N126" s="290"/>
      <c r="O126" s="267"/>
      <c r="P126" s="267"/>
      <c r="Q126" s="267"/>
      <c r="R126" s="259"/>
      <c r="S126" s="287"/>
      <c r="T126" s="264"/>
      <c r="U126" s="264"/>
      <c r="V126" s="264"/>
    </row>
    <row r="127" spans="1:22" s="291" customFormat="1" ht="15">
      <c r="A127" s="259">
        <f>IF(AND(C145=0,C146=0,C147=0),"BLANKS",1)</f>
        <v>1</v>
      </c>
      <c r="B127" s="293"/>
      <c r="C127" s="109"/>
      <c r="D127" s="281" t="str">
        <f ca="1">IF(ISERROR(OFFSET('HARGA SATUAN'!$D$6,MATCH(RAB!C127,'HARGA SATUAN'!$C$7:$C$1492,0),0)),"",OFFSET('HARGA SATUAN'!$D$6,MATCH(RAB!C127,'HARGA SATUAN'!$C$7:$C$1492,0),0))</f>
        <v/>
      </c>
      <c r="E127" s="282" t="str">
        <f ca="1">IF(B127="+","Unit",IF(ISERROR(OFFSET('HARGA SATUAN'!$E$6,MATCH(RAB!C127,'HARGA SATUAN'!$C$7:$C$1492,0),0)),"",OFFSET('HARGA SATUAN'!$E$6,MATCH(RAB!C127,'HARGA SATUAN'!$C$7:$C$1492,0),0)))</f>
        <v/>
      </c>
      <c r="F127" s="409"/>
      <c r="G127" s="283">
        <f ca="1">IF(ISERROR(OFFSET('HARGA SATUAN'!$I$6,MATCH(RAB!C127,'HARGA SATUAN'!$C$7:$C$1492,0),0)),0,OFFSET('HARGA SATUAN'!$I$6,MATCH(RAB!C127,'HARGA SATUAN'!$C$7:$C$1492,0),0))</f>
        <v>0</v>
      </c>
      <c r="H127" s="284">
        <f t="shared" ca="1" si="51"/>
        <v>0</v>
      </c>
      <c r="I127" s="284">
        <f t="shared" ca="1" si="52"/>
        <v>0</v>
      </c>
      <c r="J127" s="284">
        <f t="shared" ca="1" si="53"/>
        <v>0</v>
      </c>
      <c r="K127" s="285">
        <f t="shared" ca="1" si="54"/>
        <v>0</v>
      </c>
      <c r="L127" s="290"/>
      <c r="M127" s="290"/>
      <c r="N127" s="290"/>
      <c r="O127" s="267"/>
      <c r="P127" s="267"/>
      <c r="Q127" s="267"/>
      <c r="R127" s="267"/>
      <c r="S127" s="264"/>
      <c r="T127" s="264"/>
      <c r="U127" s="264"/>
      <c r="V127" s="264"/>
    </row>
    <row r="128" spans="1:22" s="291" customFormat="1" ht="15" customHeight="1">
      <c r="A128" s="259"/>
      <c r="B128" s="416"/>
      <c r="C128" s="417"/>
      <c r="D128" s="281" t="str">
        <f ca="1">IF(ISERROR(OFFSET('HARGA SATUAN'!$D$6,MATCH(RAB!C128,'HARGA SATUAN'!$C$7:$C$1492,0),0)),"",OFFSET('HARGA SATUAN'!$D$6,MATCH(RAB!C128,'HARGA SATUAN'!$C$7:$C$1492,0),0))</f>
        <v/>
      </c>
      <c r="E128" s="282" t="str">
        <f ca="1">IF(B128="+","Unit",IF(ISERROR(OFFSET('HARGA SATUAN'!$E$6,MATCH(RAB!C128,'HARGA SATUAN'!$C$7:$C$1492,0),0)),"",OFFSET('HARGA SATUAN'!$E$6,MATCH(RAB!C128,'HARGA SATUAN'!$C$7:$C$1492,0),0)))</f>
        <v/>
      </c>
      <c r="F128" s="409"/>
      <c r="G128" s="283">
        <f ca="1">IF(ISERROR(OFFSET('HARGA SATUAN'!$I$6,MATCH(RAB!C128,'HARGA SATUAN'!$C$7:$C$1492,0),0)),0,OFFSET('HARGA SATUAN'!$I$6,MATCH(RAB!C128,'HARGA SATUAN'!$C$7:$C$1492,0),0))</f>
        <v>0</v>
      </c>
      <c r="H128" s="284">
        <f t="shared" ca="1" si="51"/>
        <v>0</v>
      </c>
      <c r="I128" s="284">
        <f t="shared" ca="1" si="52"/>
        <v>0</v>
      </c>
      <c r="J128" s="284">
        <f t="shared" ca="1" si="53"/>
        <v>0</v>
      </c>
      <c r="K128" s="285">
        <f t="shared" ca="1" si="54"/>
        <v>0</v>
      </c>
      <c r="L128" s="265"/>
      <c r="M128" s="290"/>
      <c r="N128" s="290"/>
      <c r="O128" s="267"/>
      <c r="P128" s="267"/>
      <c r="Q128" s="267"/>
      <c r="R128" s="267"/>
      <c r="S128" s="267"/>
    </row>
    <row r="129" spans="1:22" s="288" customFormat="1" ht="15">
      <c r="A129" s="259"/>
      <c r="B129" s="416" t="s">
        <v>516</v>
      </c>
      <c r="C129" s="417" t="s">
        <v>1588</v>
      </c>
      <c r="D129" s="281" t="str">
        <f ca="1">IF(ISERROR(OFFSET('HARGA SATUAN'!$D$6,MATCH(RAB!C129,'HARGA SATUAN'!$C$7:$C$1492,0),0)),"",OFFSET('HARGA SATUAN'!$D$6,MATCH(RAB!C129,'HARGA SATUAN'!$C$7:$C$1492,0),0))</f>
        <v/>
      </c>
      <c r="E129" s="282" t="str">
        <f ca="1">IF(B129="+","Unit",IF(ISERROR(OFFSET('HARGA SATUAN'!$E$6,MATCH(RAB!C129,'HARGA SATUAN'!$C$7:$C$1492,0),0)),"",OFFSET('HARGA SATUAN'!$E$6,MATCH(RAB!C129,'HARGA SATUAN'!$C$7:$C$1492,0),0)))</f>
        <v/>
      </c>
      <c r="F129" s="409"/>
      <c r="G129" s="283">
        <f ca="1">IF(ISERROR(OFFSET('HARGA SATUAN'!$I$6,MATCH(RAB!C129,'HARGA SATUAN'!$C$7:$C$1492,0),0)),0,OFFSET('HARGA SATUAN'!$I$6,MATCH(RAB!C129,'HARGA SATUAN'!$C$7:$C$1492,0),0))</f>
        <v>0</v>
      </c>
      <c r="H129" s="284">
        <f t="shared" ref="H129:H131" ca="1" si="55">IF(OR(D129="MDU",D129="MDU-KD"),(IF($O$3="RAB NON MDU","PLN KD",G129*F129)),0)</f>
        <v>0</v>
      </c>
      <c r="I129" s="284">
        <f t="shared" ref="I129:I131" ca="1" si="56">IF(D129="HDW",G129*F129,0)</f>
        <v>0</v>
      </c>
      <c r="J129" s="284">
        <f t="shared" ref="J129:J131" ca="1" si="57">IF(D129="JASA",G129*F129,0)</f>
        <v>0</v>
      </c>
      <c r="K129" s="285">
        <f t="shared" ref="K129:K131" ca="1" si="58">SUM(H129:J129)</f>
        <v>0</v>
      </c>
      <c r="L129" s="265"/>
      <c r="M129" s="265"/>
      <c r="N129" s="290"/>
      <c r="O129" s="267"/>
      <c r="P129" s="267"/>
      <c r="Q129" s="318"/>
      <c r="R129" s="267"/>
      <c r="S129" s="318"/>
      <c r="T129" s="319"/>
      <c r="U129" s="319"/>
      <c r="V129" s="319"/>
    </row>
    <row r="130" spans="1:22" s="288" customFormat="1" ht="16">
      <c r="A130" s="259"/>
      <c r="B130" s="419" t="s">
        <v>1006</v>
      </c>
      <c r="C130" s="420" t="s">
        <v>1589</v>
      </c>
      <c r="D130" s="281" t="str">
        <f ca="1">IF(ISERROR(OFFSET('HARGA SATUAN'!$D$6,MATCH(RAB!C130,'HARGA SATUAN'!$C$7:$C$1492,0),0)),"",OFFSET('HARGA SATUAN'!$D$6,MATCH(RAB!C130,'HARGA SATUAN'!$C$7:$C$1492,0),0))</f>
        <v/>
      </c>
      <c r="E130" s="282" t="str">
        <f ca="1">IF(B130="+","Unit",IF(ISERROR(OFFSET('HARGA SATUAN'!$E$6,MATCH(RAB!C130,'HARGA SATUAN'!$C$7:$C$1492,0),0)),"",OFFSET('HARGA SATUAN'!$E$6,MATCH(RAB!C130,'HARGA SATUAN'!$C$7:$C$1492,0),0)))</f>
        <v>Unit</v>
      </c>
      <c r="F130" s="409">
        <v>1</v>
      </c>
      <c r="G130" s="283">
        <f ca="1">IF(ISERROR(OFFSET('HARGA SATUAN'!$I$6,MATCH(RAB!C130,'HARGA SATUAN'!$C$7:$C$1492,0),0)),0,OFFSET('HARGA SATUAN'!$I$6,MATCH(RAB!C130,'HARGA SATUAN'!$C$7:$C$1492,0),0))</f>
        <v>0</v>
      </c>
      <c r="H130" s="284">
        <f t="shared" ca="1" si="55"/>
        <v>0</v>
      </c>
      <c r="I130" s="284">
        <f t="shared" ca="1" si="56"/>
        <v>0</v>
      </c>
      <c r="J130" s="284">
        <f t="shared" ca="1" si="57"/>
        <v>0</v>
      </c>
      <c r="K130" s="285">
        <f t="shared" ca="1" si="58"/>
        <v>0</v>
      </c>
      <c r="L130" s="265"/>
      <c r="M130" s="265"/>
      <c r="N130" s="290"/>
      <c r="O130" s="267"/>
      <c r="P130" s="267"/>
      <c r="Q130" s="267"/>
      <c r="R130" s="267"/>
      <c r="S130" s="267"/>
      <c r="T130" s="323"/>
      <c r="U130" s="323"/>
      <c r="V130" s="323"/>
    </row>
    <row r="131" spans="1:22" s="288" customFormat="1" ht="32">
      <c r="A131" s="259"/>
      <c r="B131" s="421">
        <v>1</v>
      </c>
      <c r="C131" s="109" t="s">
        <v>1167</v>
      </c>
      <c r="D131" s="281" t="str">
        <f ca="1">IF(ISERROR(OFFSET('HARGA SATUAN'!$D$6,MATCH(RAB!C131,'HARGA SATUAN'!$C$7:$C$1492,0),0)),"",OFFSET('HARGA SATUAN'!$D$6,MATCH(RAB!C131,'HARGA SATUAN'!$C$7:$C$1492,0),0))</f>
        <v>MDU-KD</v>
      </c>
      <c r="E131" s="282" t="str">
        <f ca="1">IF(B131="+","Unit",IF(ISERROR(OFFSET('HARGA SATUAN'!$E$6,MATCH(RAB!C131,'HARGA SATUAN'!$C$7:$C$1492,0),0)),"",OFFSET('HARGA SATUAN'!$E$6,MATCH(RAB!C131,'HARGA SATUAN'!$C$7:$C$1492,0),0)))</f>
        <v>Bh</v>
      </c>
      <c r="F131" s="409">
        <v>1</v>
      </c>
      <c r="G131" s="283">
        <f ca="1">IF(ISERROR(OFFSET('HARGA SATUAN'!$I$6,MATCH(RAB!C131,'HARGA SATUAN'!$C$7:$C$1492,0),0)),0,OFFSET('HARGA SATUAN'!$I$6,MATCH(RAB!C131,'HARGA SATUAN'!$C$7:$C$1492,0),0))</f>
        <v>1504200</v>
      </c>
      <c r="H131" s="284">
        <f t="shared" ca="1" si="55"/>
        <v>1504200</v>
      </c>
      <c r="I131" s="284">
        <f t="shared" ca="1" si="56"/>
        <v>0</v>
      </c>
      <c r="J131" s="284">
        <f t="shared" ca="1" si="57"/>
        <v>0</v>
      </c>
      <c r="K131" s="285">
        <f t="shared" ca="1" si="58"/>
        <v>1504200</v>
      </c>
      <c r="L131" s="265"/>
      <c r="M131" s="265"/>
      <c r="N131" s="290"/>
      <c r="O131" s="267"/>
      <c r="P131" s="267"/>
      <c r="Q131" s="267"/>
      <c r="R131" s="267"/>
      <c r="S131" s="267"/>
      <c r="T131" s="319"/>
      <c r="U131" s="319"/>
      <c r="V131" s="319"/>
    </row>
    <row r="132" spans="1:22" s="288" customFormat="1" ht="16">
      <c r="A132" s="259"/>
      <c r="B132" s="421">
        <v>2</v>
      </c>
      <c r="C132" s="427" t="s">
        <v>508</v>
      </c>
      <c r="D132" s="281"/>
      <c r="E132" s="282"/>
      <c r="F132" s="409">
        <v>1</v>
      </c>
      <c r="G132" s="400"/>
      <c r="H132" s="284"/>
      <c r="I132" s="284"/>
      <c r="J132" s="284"/>
      <c r="K132" s="285"/>
      <c r="L132" s="326"/>
      <c r="M132" s="326"/>
      <c r="N132" s="290"/>
      <c r="O132" s="267"/>
      <c r="P132" s="267"/>
      <c r="Q132" s="267"/>
    </row>
    <row r="133" spans="1:22" s="288" customFormat="1" ht="16">
      <c r="A133" s="259"/>
      <c r="B133" s="421">
        <v>3</v>
      </c>
      <c r="C133" s="427" t="s">
        <v>1113</v>
      </c>
      <c r="D133" s="281" t="str">
        <f ca="1">IF(ISERROR(OFFSET('HARGA SATUAN'!$D$6,MATCH(RAB!C133,'HARGA SATUAN'!$C$7:$C$1492,0),0)),"",OFFSET('HARGA SATUAN'!$D$6,MATCH(RAB!C133,'HARGA SATUAN'!$C$7:$C$1492,0),0))</f>
        <v>HDW</v>
      </c>
      <c r="E133" s="282" t="str">
        <f ca="1">IF(B133="+","Unit",IF(ISERROR(OFFSET('HARGA SATUAN'!$E$6,MATCH(RAB!C133,'HARGA SATUAN'!$C$7:$C$1492,0),0)),"",OFFSET('HARGA SATUAN'!$E$6,MATCH(RAB!C133,'HARGA SATUAN'!$C$7:$C$1492,0),0)))</f>
        <v>Unit</v>
      </c>
      <c r="F133" s="409">
        <v>1</v>
      </c>
      <c r="G133" s="283">
        <f ca="1">IF(ISERROR(OFFSET('HARGA SATUAN'!$I$6,MATCH(RAB!C133,'HARGA SATUAN'!$C$7:$C$1492,0),0)),0,OFFSET('HARGA SATUAN'!$I$6,MATCH(RAB!C133,'HARGA SATUAN'!$C$7:$C$1492,0),0))</f>
        <v>1113900</v>
      </c>
      <c r="H133" s="284">
        <f t="shared" ca="1" si="51"/>
        <v>0</v>
      </c>
      <c r="I133" s="284">
        <f t="shared" ca="1" si="52"/>
        <v>1113900</v>
      </c>
      <c r="J133" s="284">
        <f t="shared" ca="1" si="53"/>
        <v>0</v>
      </c>
      <c r="K133" s="285">
        <f t="shared" ca="1" si="54"/>
        <v>1113900</v>
      </c>
      <c r="L133" s="265"/>
      <c r="M133" s="265"/>
      <c r="N133" s="290"/>
      <c r="O133" s="267"/>
      <c r="P133" s="267"/>
      <c r="Q133" s="318"/>
      <c r="R133" s="267"/>
      <c r="S133" s="318"/>
      <c r="T133" s="319"/>
      <c r="U133" s="319"/>
      <c r="V133" s="319"/>
    </row>
    <row r="134" spans="1:22" s="288" customFormat="1" ht="16">
      <c r="A134" s="259"/>
      <c r="B134" s="421">
        <v>4</v>
      </c>
      <c r="C134" s="109" t="s">
        <v>1431</v>
      </c>
      <c r="D134" s="281" t="str">
        <f ca="1">IF(ISERROR(OFFSET('HARGA SATUAN'!$D$6,MATCH(RAB!C134,'HARGA SATUAN'!$C$7:$C$1492,0),0)),"",OFFSET('HARGA SATUAN'!$D$6,MATCH(RAB!C134,'HARGA SATUAN'!$C$7:$C$1492,0),0))</f>
        <v>MDU-KD</v>
      </c>
      <c r="E134" s="282" t="str">
        <f ca="1">IF(B134="+","Unit",IF(ISERROR(OFFSET('HARGA SATUAN'!$E$6,MATCH(RAB!C134,'HARGA SATUAN'!$C$7:$C$1492,0),0)),"",OFFSET('HARGA SATUAN'!$E$6,MATCH(RAB!C134,'HARGA SATUAN'!$C$7:$C$1492,0),0)))</f>
        <v>Mtr</v>
      </c>
      <c r="F134" s="409">
        <v>35</v>
      </c>
      <c r="G134" s="283">
        <f ca="1">IF(ISERROR(OFFSET('HARGA SATUAN'!$I$6,MATCH(RAB!C134,'HARGA SATUAN'!$C$7:$C$1492,0),0)),0,OFFSET('HARGA SATUAN'!$I$6,MATCH(RAB!C134,'HARGA SATUAN'!$C$7:$C$1492,0),0))</f>
        <v>54500</v>
      </c>
      <c r="H134" s="284">
        <f t="shared" ca="1" si="51"/>
        <v>1907500</v>
      </c>
      <c r="I134" s="284">
        <f t="shared" ca="1" si="52"/>
        <v>0</v>
      </c>
      <c r="J134" s="284">
        <f t="shared" ca="1" si="53"/>
        <v>0</v>
      </c>
      <c r="K134" s="285">
        <f t="shared" ca="1" si="54"/>
        <v>1907500</v>
      </c>
      <c r="L134" s="265"/>
      <c r="M134" s="265"/>
      <c r="N134" s="290"/>
      <c r="O134" s="267"/>
      <c r="P134" s="267"/>
      <c r="Q134" s="267"/>
      <c r="R134" s="267"/>
      <c r="S134" s="267"/>
      <c r="T134" s="323"/>
      <c r="U134" s="323"/>
      <c r="V134" s="323"/>
    </row>
    <row r="135" spans="1:22" s="288" customFormat="1" ht="16">
      <c r="A135" s="259"/>
      <c r="B135" s="421">
        <v>5</v>
      </c>
      <c r="C135" s="427" t="s">
        <v>790</v>
      </c>
      <c r="D135" s="281" t="str">
        <f ca="1">IF(ISERROR(OFFSET('HARGA SATUAN'!$D$6,MATCH(RAB!C135,'HARGA SATUAN'!$C$7:$C$1492,0),0)),"",OFFSET('HARGA SATUAN'!$D$6,MATCH(RAB!C135,'HARGA SATUAN'!$C$7:$C$1492,0),0))</f>
        <v>JASA</v>
      </c>
      <c r="E135" s="282" t="str">
        <f ca="1">IF(B135="+","Unit",IF(ISERROR(OFFSET('HARGA SATUAN'!$E$6,MATCH(RAB!C135,'HARGA SATUAN'!$C$7:$C$1492,0),0)),"",OFFSET('HARGA SATUAN'!$E$6,MATCH(RAB!C135,'HARGA SATUAN'!$C$7:$C$1492,0),0)))</f>
        <v>Unit</v>
      </c>
      <c r="F135" s="409">
        <v>1</v>
      </c>
      <c r="G135" s="283">
        <f ca="1">IF(ISERROR(OFFSET('HARGA SATUAN'!$I$6,MATCH(RAB!C135,'HARGA SATUAN'!$C$7:$C$1492,0),0)),0,OFFSET('HARGA SATUAN'!$I$6,MATCH(RAB!C135,'HARGA SATUAN'!$C$7:$C$1492,0),0))</f>
        <v>106400</v>
      </c>
      <c r="H135" s="284">
        <f t="shared" ca="1" si="51"/>
        <v>0</v>
      </c>
      <c r="I135" s="284">
        <f t="shared" ca="1" si="52"/>
        <v>0</v>
      </c>
      <c r="J135" s="284">
        <f t="shared" ca="1" si="53"/>
        <v>106400</v>
      </c>
      <c r="K135" s="285">
        <f t="shared" ca="1" si="54"/>
        <v>106400</v>
      </c>
      <c r="L135" s="265"/>
      <c r="M135" s="265"/>
      <c r="N135" s="290"/>
      <c r="O135" s="267"/>
      <c r="P135" s="267"/>
      <c r="Q135" s="267"/>
      <c r="R135" s="267"/>
      <c r="S135" s="267"/>
      <c r="T135" s="319"/>
      <c r="U135" s="319"/>
      <c r="V135" s="319"/>
    </row>
    <row r="136" spans="1:22" s="288" customFormat="1" ht="15">
      <c r="A136" s="259"/>
      <c r="B136" s="293"/>
      <c r="C136" s="417"/>
      <c r="D136" s="281" t="str">
        <f ca="1">IF(ISERROR(OFFSET('HARGA SATUAN'!$D$6,MATCH(RAB!C136,'HARGA SATUAN'!$C$7:$C$1492,0),0)),"",OFFSET('HARGA SATUAN'!$D$6,MATCH(RAB!C136,'HARGA SATUAN'!$C$7:$C$1492,0),0))</f>
        <v/>
      </c>
      <c r="E136" s="282" t="str">
        <f ca="1">IF(B136="+","Unit",IF(ISERROR(OFFSET('HARGA SATUAN'!$E$6,MATCH(RAB!C136,'HARGA SATUAN'!$C$7:$C$1492,0),0)),"",OFFSET('HARGA SATUAN'!$E$6,MATCH(RAB!C136,'HARGA SATUAN'!$C$7:$C$1492,0),0)))</f>
        <v/>
      </c>
      <c r="F136" s="409"/>
      <c r="G136" s="283">
        <f ca="1">IF(ISERROR(OFFSET('HARGA SATUAN'!$I$6,MATCH(RAB!C136,'HARGA SATUAN'!$C$7:$C$1492,0),0)),0,OFFSET('HARGA SATUAN'!$I$6,MATCH(RAB!C136,'HARGA SATUAN'!$C$7:$C$1492,0),0))</f>
        <v>0</v>
      </c>
      <c r="H136" s="284">
        <f t="shared" ca="1" si="51"/>
        <v>0</v>
      </c>
      <c r="I136" s="284">
        <f t="shared" ca="1" si="52"/>
        <v>0</v>
      </c>
      <c r="J136" s="284">
        <f t="shared" ca="1" si="53"/>
        <v>0</v>
      </c>
      <c r="K136" s="285">
        <f t="shared" ca="1" si="54"/>
        <v>0</v>
      </c>
      <c r="L136" s="265"/>
      <c r="M136" s="265"/>
      <c r="N136" s="290"/>
      <c r="O136" s="267"/>
      <c r="P136" s="267"/>
      <c r="Q136" s="267"/>
      <c r="R136" s="267"/>
      <c r="S136" s="267"/>
      <c r="T136" s="323"/>
      <c r="U136" s="323"/>
      <c r="V136" s="323"/>
    </row>
    <row r="137" spans="1:22" s="288" customFormat="1" ht="15">
      <c r="A137" s="259"/>
      <c r="B137" s="416" t="s">
        <v>520</v>
      </c>
      <c r="C137" s="417" t="s">
        <v>1590</v>
      </c>
      <c r="D137" s="281" t="str">
        <f ca="1">IF(ISERROR(OFFSET('HARGA SATUAN'!$D$6,MATCH(RAB!C137,'HARGA SATUAN'!$C$7:$C$1492,0),0)),"",OFFSET('HARGA SATUAN'!$D$6,MATCH(RAB!C137,'HARGA SATUAN'!$C$7:$C$1492,0),0))</f>
        <v/>
      </c>
      <c r="E137" s="282" t="str">
        <f ca="1">IF(B137="+","Unit",IF(ISERROR(OFFSET('HARGA SATUAN'!$E$6,MATCH(RAB!C137,'HARGA SATUAN'!$C$7:$C$1492,0),0)),"",OFFSET('HARGA SATUAN'!$E$6,MATCH(RAB!C137,'HARGA SATUAN'!$C$7:$C$1492,0),0)))</f>
        <v/>
      </c>
      <c r="F137" s="409"/>
      <c r="G137" s="283">
        <f ca="1">IF(ISERROR(OFFSET('HARGA SATUAN'!$I$6,MATCH(RAB!C137,'HARGA SATUAN'!$C$7:$C$1492,0),0)),0,OFFSET('HARGA SATUAN'!$I$6,MATCH(RAB!C137,'HARGA SATUAN'!$C$7:$C$1492,0),0))</f>
        <v>0</v>
      </c>
      <c r="H137" s="284">
        <f t="shared" ca="1" si="51"/>
        <v>0</v>
      </c>
      <c r="I137" s="284">
        <f t="shared" ca="1" si="52"/>
        <v>0</v>
      </c>
      <c r="J137" s="284">
        <f t="shared" ca="1" si="53"/>
        <v>0</v>
      </c>
      <c r="K137" s="285">
        <f t="shared" ca="1" si="54"/>
        <v>0</v>
      </c>
      <c r="L137" s="326" t="e">
        <f ca="1">PROPER([93]!terbilang(K149))</f>
        <v>#NAME?</v>
      </c>
      <c r="M137" s="326"/>
      <c r="N137" s="290"/>
      <c r="O137" s="267"/>
      <c r="P137" s="267"/>
      <c r="Q137" s="267"/>
    </row>
    <row r="138" spans="1:22" s="288" customFormat="1" ht="16">
      <c r="A138" s="259"/>
      <c r="B138" s="293"/>
      <c r="C138" s="109" t="s">
        <v>972</v>
      </c>
      <c r="D138" s="281" t="str">
        <f ca="1">IF(ISERROR(OFFSET('HARGA SATUAN'!$D$6,MATCH(RAB!C138,'HARGA SATUAN'!$C$7:$C$1492,0),0)),"",OFFSET('HARGA SATUAN'!$D$6,MATCH(RAB!C138,'HARGA SATUAN'!$C$7:$C$1492,0),0))</f>
        <v>JASA</v>
      </c>
      <c r="E138" s="282" t="str">
        <f ca="1">IF(B138="+","Unit",IF(ISERROR(OFFSET('HARGA SATUAN'!$E$6,MATCH(RAB!C138,'HARGA SATUAN'!$C$7:$C$1492,0),0)),"",OFFSET('HARGA SATUAN'!$E$6,MATCH(RAB!C138,'HARGA SATUAN'!$C$7:$C$1492,0),0)))</f>
        <v>Unit</v>
      </c>
      <c r="F138" s="409">
        <v>1</v>
      </c>
      <c r="G138" s="283">
        <f ca="1">IF(ISERROR(OFFSET('HARGA SATUAN'!$I$6,MATCH(RAB!C138,'HARGA SATUAN'!$C$7:$C$1492,0),0)),0,OFFSET('HARGA SATUAN'!$I$6,MATCH(RAB!C138,'HARGA SATUAN'!$C$7:$C$1492,0),0))</f>
        <v>32640</v>
      </c>
      <c r="H138" s="284">
        <f t="shared" ca="1" si="51"/>
        <v>0</v>
      </c>
      <c r="I138" s="284">
        <f t="shared" ca="1" si="52"/>
        <v>0</v>
      </c>
      <c r="J138" s="284">
        <f t="shared" ca="1" si="53"/>
        <v>32640</v>
      </c>
      <c r="K138" s="285">
        <f t="shared" ca="1" si="54"/>
        <v>32640</v>
      </c>
      <c r="L138" s="265"/>
      <c r="M138" s="265"/>
      <c r="N138" s="290"/>
      <c r="O138" s="267"/>
      <c r="P138" s="318"/>
      <c r="Q138" s="267"/>
    </row>
    <row r="139" spans="1:22" s="288" customFormat="1" ht="15">
      <c r="A139" s="259"/>
      <c r="B139" s="293"/>
      <c r="C139" s="294"/>
      <c r="D139" s="281" t="str">
        <f ca="1">IF(ISERROR(OFFSET('HARGA SATUAN'!$D$6,MATCH(RAB!C139,'HARGA SATUAN'!$C$7:$C$1492,0),0)),"",OFFSET('HARGA SATUAN'!$D$6,MATCH(RAB!C139,'HARGA SATUAN'!$C$7:$C$1492,0),0))</f>
        <v/>
      </c>
      <c r="E139" s="282" t="str">
        <f ca="1">IF(B139="+","Unit",IF(ISERROR(OFFSET('HARGA SATUAN'!$E$6,MATCH(RAB!C139,'HARGA SATUAN'!$C$7:$C$1492,0),0)),"",OFFSET('HARGA SATUAN'!$E$6,MATCH(RAB!C139,'HARGA SATUAN'!$C$7:$C$1492,0),0)))</f>
        <v/>
      </c>
      <c r="F139" s="409"/>
      <c r="G139" s="283">
        <f ca="1">IF(ISERROR(OFFSET('HARGA SATUAN'!$I$6,MATCH(RAB!C139,'HARGA SATUAN'!$C$7:$C$1492,0),0)),0,OFFSET('HARGA SATUAN'!$I$6,MATCH(RAB!C139,'HARGA SATUAN'!$C$7:$C$1492,0),0))</f>
        <v>0</v>
      </c>
      <c r="H139" s="284">
        <f t="shared" ca="1" si="51"/>
        <v>0</v>
      </c>
      <c r="I139" s="284">
        <f t="shared" ca="1" si="52"/>
        <v>0</v>
      </c>
      <c r="J139" s="284">
        <f t="shared" ca="1" si="53"/>
        <v>0</v>
      </c>
      <c r="K139" s="285">
        <f t="shared" ca="1" si="54"/>
        <v>0</v>
      </c>
      <c r="L139" s="265"/>
      <c r="M139" s="265"/>
      <c r="N139" s="290"/>
      <c r="O139" s="267"/>
      <c r="P139" s="267"/>
      <c r="Q139" s="267"/>
    </row>
    <row r="140" spans="1:22" s="288" customFormat="1" ht="15">
      <c r="A140" s="259"/>
      <c r="B140" s="293"/>
      <c r="C140" s="292"/>
      <c r="D140" s="281" t="str">
        <f ca="1">IF(ISERROR(OFFSET('HARGA SATUAN'!$D$6,MATCH(RAB!C140,'HARGA SATUAN'!$C$7:$C$1492,0),0)),"",OFFSET('HARGA SATUAN'!$D$6,MATCH(RAB!C140,'HARGA SATUAN'!$C$7:$C$1492,0),0))</f>
        <v/>
      </c>
      <c r="E140" s="282" t="str">
        <f ca="1">IF(B140="+","Unit",IF(ISERROR(OFFSET('HARGA SATUAN'!$E$6,MATCH(RAB!C140,'HARGA SATUAN'!$C$7:$C$1492,0),0)),"",OFFSET('HARGA SATUAN'!$E$6,MATCH(RAB!C140,'HARGA SATUAN'!$C$7:$C$1492,0),0)))</f>
        <v/>
      </c>
      <c r="F140" s="409"/>
      <c r="G140" s="283">
        <f ca="1">IF(ISERROR(OFFSET('HARGA SATUAN'!$I$6,MATCH(RAB!C140,'HARGA SATUAN'!$C$7:$C$1492,0),0)),0,OFFSET('HARGA SATUAN'!$I$6,MATCH(RAB!C140,'HARGA SATUAN'!$C$7:$C$1492,0),0))</f>
        <v>0</v>
      </c>
      <c r="H140" s="284">
        <f t="shared" ca="1" si="51"/>
        <v>0</v>
      </c>
      <c r="I140" s="284">
        <f t="shared" ca="1" si="52"/>
        <v>0</v>
      </c>
      <c r="J140" s="284">
        <f t="shared" ca="1" si="53"/>
        <v>0</v>
      </c>
      <c r="K140" s="285">
        <f t="shared" ca="1" si="54"/>
        <v>0</v>
      </c>
      <c r="L140" s="265"/>
      <c r="M140" s="265"/>
      <c r="N140" s="290"/>
      <c r="O140" s="267"/>
      <c r="P140" s="267"/>
      <c r="Q140" s="267"/>
    </row>
    <row r="141" spans="1:22" s="288" customFormat="1" ht="15">
      <c r="A141" s="259"/>
      <c r="B141" s="391"/>
      <c r="C141" s="392"/>
      <c r="D141" s="281" t="str">
        <f ca="1">IF(ISERROR(OFFSET('HARGA SATUAN'!$D$6,MATCH(RAB!C141,'HARGA SATUAN'!$C$7:$C$1492,0),0)),"",OFFSET('HARGA SATUAN'!$D$6,MATCH(RAB!C141,'HARGA SATUAN'!$C$7:$C$1492,0),0))</f>
        <v/>
      </c>
      <c r="E141" s="282" t="str">
        <f ca="1">IF(B141="+","Unit",IF(ISERROR(OFFSET('HARGA SATUAN'!$E$6,MATCH(RAB!C141,'HARGA SATUAN'!$C$7:$C$1492,0),0)),"",OFFSET('HARGA SATUAN'!$E$6,MATCH(RAB!C141,'HARGA SATUAN'!$C$7:$C$1492,0),0)))</f>
        <v/>
      </c>
      <c r="F141" s="390"/>
      <c r="G141" s="283">
        <f ca="1">IF(ISERROR(OFFSET('HARGA SATUAN'!$I$6,MATCH(RAB!C141,'HARGA SATUAN'!$C$7:$C$1492,0),0)),0,OFFSET('HARGA SATUAN'!$I$6,MATCH(RAB!C141,'HARGA SATUAN'!$C$7:$C$1492,0),0))</f>
        <v>0</v>
      </c>
      <c r="H141" s="284">
        <f t="shared" ca="1" si="51"/>
        <v>0</v>
      </c>
      <c r="I141" s="284">
        <f t="shared" ca="1" si="52"/>
        <v>0</v>
      </c>
      <c r="J141" s="284">
        <f t="shared" ca="1" si="53"/>
        <v>0</v>
      </c>
      <c r="K141" s="285">
        <f t="shared" ca="1" si="54"/>
        <v>0</v>
      </c>
      <c r="L141" s="265"/>
      <c r="M141" s="265"/>
      <c r="N141" s="290"/>
      <c r="O141" s="267"/>
      <c r="P141" s="267"/>
      <c r="Q141" s="267"/>
    </row>
    <row r="142" spans="1:22" ht="15">
      <c r="B142" s="295"/>
      <c r="C142" s="292"/>
      <c r="D142" s="281" t="str">
        <f ca="1">IF(ISERROR(OFFSET('HARGA SATUAN'!$D$6,MATCH(RAB!C142,'HARGA SATUAN'!$C$7:$C$1492,0),0)),"",OFFSET('HARGA SATUAN'!$D$6,MATCH(RAB!C142,'HARGA SATUAN'!$C$7:$C$1492,0),0))</f>
        <v/>
      </c>
      <c r="E142" s="282" t="str">
        <f ca="1">IF(B142="+","Unit",IF(ISERROR(OFFSET('HARGA SATUAN'!$E$6,MATCH(RAB!C142,'HARGA SATUAN'!$C$7:$C$1492,0),0)),"",OFFSET('HARGA SATUAN'!$E$6,MATCH(RAB!C142,'HARGA SATUAN'!$C$7:$C$1492,0),0)))</f>
        <v/>
      </c>
      <c r="F142" s="289"/>
      <c r="G142" s="283">
        <f ca="1">IF(ISERROR(OFFSET('HARGA SATUAN'!$I$6,MATCH(RAB!C142,'HARGA SATUAN'!$C$7:$C$1492,0),0)),0,OFFSET('HARGA SATUAN'!$I$6,MATCH(RAB!C142,'HARGA SATUAN'!$C$7:$C$1492,0),0))</f>
        <v>0</v>
      </c>
      <c r="H142" s="284">
        <f t="shared" ca="1" si="51"/>
        <v>0</v>
      </c>
      <c r="I142" s="284">
        <f t="shared" ca="1" si="52"/>
        <v>0</v>
      </c>
      <c r="J142" s="284">
        <f t="shared" ca="1" si="53"/>
        <v>0</v>
      </c>
      <c r="K142" s="285">
        <f t="shared" ca="1" si="54"/>
        <v>0</v>
      </c>
    </row>
    <row r="143" spans="1:22" ht="15">
      <c r="B143" s="296"/>
      <c r="C143" s="297" t="s">
        <v>465</v>
      </c>
      <c r="D143" s="281" t="str">
        <f ca="1">IF(ISERROR(OFFSET('HARGA SATUAN'!$D$6,MATCH(RAB!C143,'HARGA SATUAN'!$C$7:$C$1492,0),0)),"",OFFSET('HARGA SATUAN'!$D$6,MATCH(RAB!C143,'HARGA SATUAN'!$C$7:$C$1492,0),0))</f>
        <v/>
      </c>
      <c r="E143" s="282" t="str">
        <f ca="1">IF(B143="+","Unit",IF(ISERROR(OFFSET('HARGA SATUAN'!$E$6,MATCH(RAB!C143,'HARGA SATUAN'!$C$7:$C$1492,0),0)),"",OFFSET('HARGA SATUAN'!$E$6,MATCH(RAB!C143,'HARGA SATUAN'!$C$7:$C$1492,0),0)))</f>
        <v/>
      </c>
      <c r="F143" s="298"/>
      <c r="G143" s="283">
        <f ca="1">IF(ISERROR(OFFSET('HARGA SATUAN'!$I$6,MATCH(RAB!C143,'HARGA SATUAN'!$C$7:$C$1492,0),0)),0,OFFSET('HARGA SATUAN'!$I$6,MATCH(RAB!C143,'HARGA SATUAN'!$C$7:$C$1492,0),0))</f>
        <v>0</v>
      </c>
      <c r="H143" s="284">
        <f t="shared" ref="H143" ca="1" si="59">IF(OR(D143="MDU",D143="MDU-KD"),(IF($O$3="RAB NON MDU","PLN KD",G143*F143)),0)</f>
        <v>0</v>
      </c>
      <c r="I143" s="284">
        <f ca="1">IF(D143="HDW",G143*F143,0)</f>
        <v>0</v>
      </c>
      <c r="J143" s="284">
        <f ca="1">IF(D143="JASA",G143*F143,0)</f>
        <v>0</v>
      </c>
      <c r="K143" s="285">
        <f ca="1">SUM(H143:J143)</f>
        <v>0</v>
      </c>
    </row>
    <row r="144" spans="1:22" ht="15">
      <c r="B144" s="299">
        <v>1</v>
      </c>
      <c r="C144" s="300" t="s">
        <v>1062</v>
      </c>
      <c r="D144" s="301" t="str">
        <f ca="1">IF(ISERROR(OFFSET('HARGA SATUAN'!$D$6,MATCH(RAB!C144,'HARGA SATUAN'!$C$7:$C$1492,0),0)),"",OFFSET('HARGA SATUAN'!$D$6,MATCH(RAB!C144,'HARGA SATUAN'!$C$7:$C$1492,0),0))</f>
        <v>JASA</v>
      </c>
      <c r="E144" s="302" t="str">
        <f ca="1">IF(ISERROR(OFFSET('HARGA SATUAN'!$E$6,MATCH(RAB!C144,'HARGA SATUAN'!$C$7:$C$1492,0),0)),"",OFFSET('HARGA SATUAN'!$E$6,MATCH(RAB!C144,'HARGA SATUAN'!$C$7:$C$1492,0),0))</f>
        <v>Lot</v>
      </c>
      <c r="F144" s="303">
        <v>1</v>
      </c>
      <c r="G144" s="304">
        <f ca="1">IF(ISERROR(OFFSET('HARGA SATUAN'!$I$6,MATCH(RAB!C144,'HARGA SATUAN'!$C$7:$C$1492,0),0)),0,OFFSET('HARGA SATUAN'!$I$6,MATCH(RAB!C144,'HARGA SATUAN'!$C$7:$C$1492,0),0))</f>
        <v>2.5000000000000001E-2</v>
      </c>
      <c r="H144" s="305"/>
      <c r="I144" s="305"/>
      <c r="J144" s="305">
        <f ca="1">SUM(K15:K142)*G144</f>
        <v>2719775.4433333334</v>
      </c>
      <c r="K144" s="306">
        <f ca="1">SUM(H144:J144)</f>
        <v>2719775.4433333334</v>
      </c>
    </row>
    <row r="145" spans="2:13" ht="15">
      <c r="B145" s="307"/>
      <c r="C145" s="308"/>
      <c r="D145" s="281" t="str">
        <f ca="1">IF(ISERROR(OFFSET('HARGA SATUAN'!$D$6,MATCH(RAB!C145,'HARGA SATUAN'!$C$7:$C$1492,0),0)),"",OFFSET('HARGA SATUAN'!$D$6,MATCH(RAB!C145,'HARGA SATUAN'!$C$7:$C$1492,0),0))</f>
        <v/>
      </c>
      <c r="E145" s="282" t="str">
        <f ca="1">IF(ISERROR(OFFSET('HARGA SATUAN'!$E$6,MATCH(RAB!C145,'HARGA SATUAN'!$C$7:$C$1492,0),0)),"",OFFSET('HARGA SATUAN'!$E$6,MATCH(RAB!C145,'HARGA SATUAN'!$C$7:$C$1492,0),0))</f>
        <v/>
      </c>
      <c r="F145" s="298"/>
      <c r="G145" s="283" t="str">
        <f ca="1">IF(ISERROR(OFFSET('HARGA SATUAN'!$I$6,MATCH(RAB!C145,'HARGA SATUAN'!$C$7:$C$1492,0),0)),"",OFFSET('HARGA SATUAN'!$I$6,MATCH(RAB!C145,'HARGA SATUAN'!$C$7:$C$1492,0),0))</f>
        <v/>
      </c>
      <c r="H145" s="284">
        <f ca="1">IF(OR(D145="MDU",D145="MDU-KD"),IF(G145="PLN",0,G145*F145),0)</f>
        <v>0</v>
      </c>
      <c r="I145" s="284">
        <f ca="1">IF(D145="HDW",IF(G145="PLN",0,G145*F145),0)</f>
        <v>0</v>
      </c>
      <c r="J145" s="284">
        <f ca="1">IF(D145="JASA",IF(G145="PLN",0,G145*F145),0)</f>
        <v>0</v>
      </c>
      <c r="K145" s="285">
        <f ca="1">SUM(H145:J145)</f>
        <v>0</v>
      </c>
    </row>
    <row r="146" spans="2:13" ht="15" thickBot="1">
      <c r="B146" s="309"/>
      <c r="C146" s="310"/>
      <c r="D146" s="311"/>
      <c r="E146" s="312"/>
      <c r="F146" s="312"/>
      <c r="G146" s="312"/>
      <c r="H146" s="313"/>
      <c r="I146" s="313"/>
      <c r="J146" s="313"/>
      <c r="K146" s="314"/>
    </row>
    <row r="147" spans="2:13">
      <c r="B147" s="315"/>
      <c r="C147" s="635" t="s">
        <v>981</v>
      </c>
      <c r="D147" s="635"/>
      <c r="E147" s="635"/>
      <c r="F147" s="635"/>
      <c r="G147" s="316" t="s">
        <v>9</v>
      </c>
      <c r="H147" s="317">
        <f ca="1">SUM(H14:H145)</f>
        <v>72200550</v>
      </c>
      <c r="I147" s="317">
        <f ca="1">SUM(I14:I145)</f>
        <v>31348427.733333334</v>
      </c>
      <c r="J147" s="317">
        <f ca="1">SUM(J14:J145)</f>
        <v>7961815.4433333334</v>
      </c>
      <c r="K147" s="317">
        <f ca="1">SUM(K14:K145)</f>
        <v>111510793.17666666</v>
      </c>
    </row>
    <row r="148" spans="2:13">
      <c r="B148" s="320"/>
      <c r="C148" s="624" t="s">
        <v>1429</v>
      </c>
      <c r="D148" s="624"/>
      <c r="E148" s="624"/>
      <c r="F148" s="624"/>
      <c r="G148" s="321" t="s">
        <v>9</v>
      </c>
      <c r="H148" s="322">
        <f ca="1">H147*0.11</f>
        <v>7942060.5</v>
      </c>
      <c r="I148" s="322">
        <f ca="1">I147*0.11</f>
        <v>3448327.0506666666</v>
      </c>
      <c r="J148" s="322">
        <f ca="1">J147*0.11</f>
        <v>875799.6987666667</v>
      </c>
      <c r="K148" s="322">
        <f ca="1">K147*0.11</f>
        <v>12266187.249433333</v>
      </c>
    </row>
    <row r="149" spans="2:13" ht="15" thickBot="1">
      <c r="B149" s="320"/>
      <c r="C149" s="623" t="s">
        <v>453</v>
      </c>
      <c r="D149" s="623"/>
      <c r="E149" s="623"/>
      <c r="F149" s="623"/>
      <c r="G149" s="324" t="s">
        <v>9</v>
      </c>
      <c r="H149" s="325">
        <f ca="1">SUM(H147:H148)</f>
        <v>80142610.5</v>
      </c>
      <c r="I149" s="325">
        <f ca="1">SUM(I147:I148)</f>
        <v>34796754.784000002</v>
      </c>
      <c r="J149" s="324">
        <f ca="1">SUM(J147:J148)</f>
        <v>8837615.1421000008</v>
      </c>
      <c r="K149" s="324">
        <f ca="1">SUM(K147:K148)</f>
        <v>123776980.4261</v>
      </c>
      <c r="M149" s="393"/>
    </row>
    <row r="150" spans="2:13">
      <c r="B150" s="625" t="str">
        <f ca="1">"Terbilang : "&amp;PROPER(IF(K149=0,"nol",IF(K14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9),"000000000000000"),1,3)=0,"",MID(TEXT(ABS(K149),"000000000000000"),1,1)&amp;" ratus "&amp;MID(TEXT(ABS(K149),"000000000000000"),2,1)&amp;" puluh "&amp;MID(TEXT(ABS(K149),"000000000000000"),3,1)&amp;" trilyun ")&amp; IF(--MID(TEXT(ABS(K149),"000000000000000"),4,3)=0,"",MID(TEXT(ABS(K149),"000000000000000"),4,1)&amp;" ratus "&amp;MID(TEXT(ABS(K149),"000000000000000"),5,1)&amp;" puluh "&amp;MID(TEXT(ABS(K149),"000000000000000"),6,1)&amp;" milyar ")&amp; IF(--MID(TEXT(ABS(K149),"000000000000000"),7,3)=0,"",MID(TEXT(ABS(K149),"000000000000000"),7,1)&amp;" ratus "&amp;MID(TEXT(ABS(K149),"000000000000000"),8,1)&amp;" puluh "&amp;MID(TEXT(ABS(K149),"000000000000000"),9,1)&amp;" juta ")&amp; IF(--MID(TEXT(ABS(K149),"000000000000000"),10,3)=0,"",IF(--MID(TEXT(ABS(K149),"000000000000000"),10,3)=1,"*",MID(TEXT(ABS(K149),"000000000000000"),10,1)&amp;" ratus "&amp;MID(TEXT(ABS(K149),"000000000000000"),11,1)&amp;" puluh ")&amp;MID(TEXT(ABS(K149),"000000000000000"),12,1)&amp;" ribu ")&amp; IF(--MID(TEXT(ABS(K149),"000000000000000"),13,3)=0,"",MID(TEXT(ABS(K149),"000000000000000"),13,1)&amp;" ratus "&amp;MID(TEXT(ABS(K149),"000000000000000"),14,1)&amp;" puluh "&amp;MID(TEXT(ABS(K14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ua Puluh Tiga Juta Tujuh Ratus Tujuh Puluh Enam Ribu Sembilan Ratus Delapan Puluh Rupiah</v>
      </c>
      <c r="C150" s="626"/>
      <c r="D150" s="626"/>
      <c r="E150" s="626"/>
      <c r="F150" s="626"/>
      <c r="G150" s="626"/>
      <c r="H150" s="626"/>
      <c r="I150" s="626"/>
      <c r="J150" s="626"/>
      <c r="K150" s="627"/>
    </row>
    <row r="151" spans="2:13">
      <c r="B151" s="628"/>
      <c r="C151" s="629"/>
      <c r="D151" s="629"/>
      <c r="E151" s="629"/>
      <c r="F151" s="629"/>
      <c r="G151" s="629"/>
      <c r="H151" s="629"/>
      <c r="I151" s="629"/>
      <c r="J151" s="629"/>
      <c r="K151" s="630"/>
    </row>
    <row r="152" spans="2:13" ht="15" thickBot="1">
      <c r="B152" s="327" t="str">
        <f>"Harga yang dipakai adalah "&amp;'HARGA SATUAN'!I5&amp;""</f>
        <v>Harga yang dipakai adalah RAB HSS 2023</v>
      </c>
      <c r="C152" s="328"/>
      <c r="D152" s="329"/>
      <c r="E152" s="329"/>
      <c r="F152" s="329"/>
      <c r="G152" s="330"/>
      <c r="H152" s="330"/>
      <c r="I152" s="330"/>
      <c r="J152" s="330"/>
      <c r="K152" s="331"/>
    </row>
    <row r="153" spans="2:13">
      <c r="C153" s="332"/>
      <c r="E153" s="334"/>
      <c r="F153" s="334"/>
      <c r="G153" s="334"/>
    </row>
    <row r="154" spans="2:13">
      <c r="C154" s="260"/>
      <c r="E154" s="334"/>
      <c r="F154" s="334"/>
      <c r="G154" s="334"/>
      <c r="H154" s="631"/>
      <c r="I154" s="631"/>
      <c r="J154" s="632"/>
      <c r="K154" s="632"/>
    </row>
    <row r="155" spans="2:13">
      <c r="C155" s="260"/>
      <c r="E155" s="334"/>
      <c r="F155" s="334"/>
      <c r="G155" s="334"/>
      <c r="H155" s="335"/>
      <c r="I155" s="622" t="s">
        <v>1653</v>
      </c>
      <c r="J155" s="622"/>
      <c r="K155" s="622"/>
    </row>
    <row r="156" spans="2:13">
      <c r="C156" s="260"/>
      <c r="E156" s="334"/>
      <c r="F156" s="334"/>
      <c r="G156" s="334"/>
      <c r="H156" s="335"/>
      <c r="I156" s="622" t="s">
        <v>1654</v>
      </c>
      <c r="J156" s="622"/>
      <c r="K156" s="622"/>
    </row>
    <row r="157" spans="2:13">
      <c r="C157" s="260"/>
      <c r="E157" s="334"/>
      <c r="F157" s="334"/>
      <c r="G157" s="334"/>
      <c r="H157" s="336"/>
      <c r="I157" s="337"/>
      <c r="J157" s="337"/>
      <c r="K157" s="337"/>
    </row>
    <row r="158" spans="2:13">
      <c r="C158" s="260"/>
      <c r="E158" s="334"/>
      <c r="F158" s="334"/>
      <c r="G158" s="334"/>
      <c r="H158" s="336"/>
      <c r="I158" s="336"/>
      <c r="J158" s="336"/>
      <c r="K158" s="336"/>
    </row>
    <row r="159" spans="2:13">
      <c r="C159" s="260"/>
      <c r="E159" s="334"/>
      <c r="F159" s="334"/>
      <c r="G159" s="334"/>
      <c r="H159" s="336"/>
      <c r="I159" s="336"/>
      <c r="J159" s="336"/>
      <c r="K159" s="336"/>
    </row>
    <row r="160" spans="2:13">
      <c r="C160" s="260"/>
      <c r="E160" s="334"/>
      <c r="F160" s="334"/>
      <c r="G160" s="334"/>
      <c r="H160" s="336"/>
      <c r="I160" s="336"/>
      <c r="J160" s="336"/>
      <c r="K160" s="336"/>
    </row>
    <row r="161" spans="3:11">
      <c r="C161" s="260"/>
      <c r="E161" s="334"/>
      <c r="F161" s="334"/>
      <c r="G161" s="334"/>
      <c r="H161" s="338"/>
      <c r="I161" s="622" t="s">
        <v>1655</v>
      </c>
      <c r="J161" s="622"/>
      <c r="K161" s="622"/>
    </row>
    <row r="162" spans="3:11">
      <c r="C162" s="332"/>
      <c r="E162" s="334"/>
      <c r="F162" s="334"/>
      <c r="G162" s="334"/>
      <c r="H162" s="336"/>
      <c r="I162" s="336"/>
      <c r="J162" s="336"/>
      <c r="K162" s="336"/>
    </row>
    <row r="163" spans="3:11">
      <c r="C163" s="332"/>
      <c r="E163" s="334"/>
      <c r="F163" s="334"/>
      <c r="G163" s="334"/>
      <c r="H163" s="336"/>
      <c r="I163" s="336"/>
      <c r="J163" s="336"/>
      <c r="K163" s="336"/>
    </row>
    <row r="164" spans="3:11">
      <c r="C164" s="332"/>
      <c r="E164" s="334"/>
      <c r="F164" s="334"/>
      <c r="G164" s="334"/>
      <c r="H164" s="336"/>
      <c r="I164" s="336"/>
      <c r="J164" s="336"/>
      <c r="K164" s="336"/>
    </row>
  </sheetData>
  <sheetProtection sort="0" autoFilter="0"/>
  <protectedRanges>
    <protectedRange sqref="B142 B71:C71 B72 B73:C76 B70 B35:C36 B118:C118 B119 B120:C128 B141:C141 B78:C78 B79 B80:C83 B77 B85:C85 B86 B87:C90 B84 B117 B97:B98 B99:C99 B100 B101:C109" name="Range1_1"/>
    <protectedRange sqref="F97 F142" name="Range1_1_3"/>
    <protectedRange sqref="F15" name="Range1_1_2_2"/>
    <protectedRange sqref="B135:C135 B136 B137:C140 B134 B129:C129 B132:C133 B130:B131 B116:C116 B115 B110:C110 B113:C114 B111:B112" name="Range1_1_1"/>
    <protectedRange sqref="C131 C112" name="Range1_1_4"/>
  </protectedRanges>
  <mergeCells count="22">
    <mergeCell ref="O3:P4"/>
    <mergeCell ref="B4:K4"/>
    <mergeCell ref="C147:F147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  <mergeCell ref="I156:K156"/>
    <mergeCell ref="I161:K161"/>
    <mergeCell ref="C149:F149"/>
    <mergeCell ref="I155:K155"/>
    <mergeCell ref="C148:F148"/>
    <mergeCell ref="B150:K151"/>
    <mergeCell ref="H154:K154"/>
  </mergeCells>
  <phoneticPr fontId="117" type="noConversion"/>
  <conditionalFormatting sqref="C15:C18">
    <cfRule type="cellIs" dxfId="19" priority="149" operator="equal">
      <formula>0</formula>
    </cfRule>
  </conditionalFormatting>
  <conditionalFormatting sqref="C76">
    <cfRule type="cellIs" dxfId="18" priority="43" operator="equal">
      <formula>0</formula>
    </cfRule>
  </conditionalFormatting>
  <conditionalFormatting sqref="C90">
    <cfRule type="cellIs" dxfId="17" priority="15" operator="equal">
      <formula>0</formula>
    </cfRule>
  </conditionalFormatting>
  <conditionalFormatting sqref="C136">
    <cfRule type="cellIs" dxfId="16" priority="49" operator="equal">
      <formula>0</formula>
    </cfRule>
  </conditionalFormatting>
  <conditionalFormatting sqref="C140">
    <cfRule type="cellIs" dxfId="15" priority="50" operator="equal">
      <formula>0</formula>
    </cfRule>
  </conditionalFormatting>
  <conditionalFormatting sqref="C142">
    <cfRule type="cellIs" dxfId="14" priority="123" operator="equal">
      <formula>0</formula>
    </cfRule>
  </conditionalFormatting>
  <conditionalFormatting sqref="E1:E3 G1:G13 H12:I12 O13 H142:K146 G143:H143 E145:H145 E146:F146">
    <cfRule type="cellIs" dxfId="13" priority="926" stopIfTrue="1" operator="equal">
      <formula>0</formula>
    </cfRule>
  </conditionalFormatting>
  <conditionalFormatting sqref="E5:E101">
    <cfRule type="cellIs" dxfId="12" priority="2" stopIfTrue="1" operator="equal">
      <formula>0</formula>
    </cfRule>
  </conditionalFormatting>
  <conditionalFormatting sqref="E142:G144">
    <cfRule type="cellIs" dxfId="11" priority="122" stopIfTrue="1" operator="equal">
      <formula>0</formula>
    </cfRule>
  </conditionalFormatting>
  <conditionalFormatting sqref="E102:K141">
    <cfRule type="cellIs" dxfId="10" priority="1" stopIfTrue="1" operator="equal">
      <formula>0</formula>
    </cfRule>
  </conditionalFormatting>
  <conditionalFormatting sqref="F22:F50">
    <cfRule type="cellIs" dxfId="9" priority="27" stopIfTrue="1" operator="equal">
      <formula>0</formula>
    </cfRule>
  </conditionalFormatting>
  <conditionalFormatting sqref="F52:F60">
    <cfRule type="cellIs" dxfId="8" priority="57" stopIfTrue="1" operator="equal">
      <formula>0</formula>
    </cfRule>
  </conditionalFormatting>
  <conditionalFormatting sqref="F64:F68">
    <cfRule type="cellIs" dxfId="7" priority="56" stopIfTrue="1" operator="equal">
      <formula>0</formula>
    </cfRule>
  </conditionalFormatting>
  <conditionalFormatting sqref="F70:F95">
    <cfRule type="cellIs" dxfId="6" priority="9" stopIfTrue="1" operator="equal">
      <formula>0</formula>
    </cfRule>
  </conditionalFormatting>
  <conditionalFormatting sqref="F97:F101">
    <cfRule type="cellIs" dxfId="5" priority="5" stopIfTrue="1" operator="equal">
      <formula>0</formula>
    </cfRule>
  </conditionalFormatting>
  <conditionalFormatting sqref="F14:K20">
    <cfRule type="cellIs" dxfId="4" priority="148" stopIfTrue="1" operator="equal">
      <formula>0</formula>
    </cfRule>
  </conditionalFormatting>
  <conditionalFormatting sqref="G145:G65611 E150:E65611">
    <cfRule type="cellIs" dxfId="3" priority="60" stopIfTrue="1" operator="equal">
      <formula>0</formula>
    </cfRule>
  </conditionalFormatting>
  <conditionalFormatting sqref="G21:K101">
    <cfRule type="cellIs" dxfId="2" priority="4" stopIfTrue="1" operator="equal">
      <formula>0</formula>
    </cfRule>
  </conditionalFormatting>
  <conditionalFormatting sqref="S14:V108">
    <cfRule type="cellIs" dxfId="1" priority="3" stopIfTrue="1" operator="equal">
      <formula>0</formula>
    </cfRule>
  </conditionalFormatting>
  <conditionalFormatting sqref="S117:V127">
    <cfRule type="cellIs" dxfId="0" priority="16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92:F95 F52:F60 F64:F68 F141 F71:F75 F16:F20 F22:F49 F77:F83 F89 F85:F87 F117:F130 F133:F134 H14:K146 F98:F111 F114:F11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37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  <vt:lpstr>'GAMBAR 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Rohmatika Qoyum</cp:lastModifiedBy>
  <cp:lastPrinted>2023-02-27T08:00:50Z</cp:lastPrinted>
  <dcterms:created xsi:type="dcterms:W3CDTF">2011-02-06T11:57:38Z</dcterms:created>
  <dcterms:modified xsi:type="dcterms:W3CDTF">2023-09-15T07:33:08Z</dcterms:modified>
</cp:coreProperties>
</file>